">
            <v>RENFREW</v>
          </cell>
          <cell r="G442" t="str">
            <v>RENFREW</v>
          </cell>
          <cell r="H442" t="str">
            <v>K7V 4B4</v>
          </cell>
          <cell r="I442">
            <v>0</v>
          </cell>
          <cell r="J442">
            <v>0</v>
          </cell>
          <cell r="K442">
            <v>0</v>
          </cell>
        </row>
        <row r="443">
          <cell r="A443">
            <v>4656</v>
          </cell>
          <cell r="B443" t="str">
            <v>Ontario East</v>
          </cell>
          <cell r="C443" t="str">
            <v>A</v>
          </cell>
          <cell r="D443" t="str">
            <v>TriStand</v>
          </cell>
          <cell r="E443" t="str">
            <v>113 HIGH STREET</v>
          </cell>
          <cell r="F443" t="str">
            <v>ALMONTE</v>
          </cell>
          <cell r="G443" t="str">
            <v>ALMONTE</v>
          </cell>
          <cell r="H443" t="str">
            <v>K0A 1A0</v>
          </cell>
          <cell r="I443">
            <v>0</v>
          </cell>
          <cell r="J443">
            <v>0</v>
          </cell>
          <cell r="K443">
            <v>0</v>
          </cell>
        </row>
        <row r="444">
          <cell r="A444">
            <v>4657</v>
          </cell>
          <cell r="B444" t="str">
            <v>Ontario East</v>
          </cell>
          <cell r="C444" t="str">
            <v>A</v>
          </cell>
          <cell r="D444" t="str">
            <v>4'x2'</v>
          </cell>
          <cell r="E444" t="str">
            <v>120 MADAWASKA BLVD.</v>
          </cell>
          <cell r="F444" t="str">
            <v>ARNPRIOR</v>
          </cell>
          <cell r="G444" t="str">
            <v>ARNPRIOR</v>
          </cell>
          <cell r="H444" t="str">
            <v>K7S 1S7</v>
          </cell>
          <cell r="I444">
            <v>0</v>
          </cell>
          <cell r="J444">
            <v>0</v>
          </cell>
          <cell r="K444">
            <v>0</v>
          </cell>
        </row>
        <row r="445">
          <cell r="A445">
            <v>4658</v>
          </cell>
          <cell r="B445" t="str">
            <v>Ontario East</v>
          </cell>
          <cell r="C445" t="str">
            <v>A</v>
          </cell>
          <cell r="D445" t="str">
            <v>4'x2'</v>
          </cell>
          <cell r="E445" t="str">
            <v>151 TOWN LINE</v>
          </cell>
          <cell r="F445" t="str">
            <v>CARLETON PLACE</v>
          </cell>
          <cell r="G445" t="str">
            <v>CARLETON PLACE</v>
          </cell>
          <cell r="H445" t="str">
            <v>K7C 2G1</v>
          </cell>
          <cell r="I445">
            <v>0</v>
          </cell>
          <cell r="J445">
            <v>0</v>
          </cell>
          <cell r="K445">
            <v>0</v>
          </cell>
        </row>
        <row r="446">
          <cell r="A446">
            <v>4690</v>
          </cell>
          <cell r="B446" t="str">
            <v>Ontario East</v>
          </cell>
          <cell r="C446" t="str">
            <v>B</v>
          </cell>
          <cell r="D446" t="str">
            <v>4'x2'</v>
          </cell>
          <cell r="E446" t="str">
            <v>311 NELSON STREET</v>
          </cell>
          <cell r="F446" t="str">
            <v>PEMBROKE DC (NELSON ST)</v>
          </cell>
          <cell r="G446" t="str">
            <v>PEMBROKE</v>
          </cell>
          <cell r="H446" t="str">
            <v>K8A 3N5</v>
          </cell>
          <cell r="I446">
            <v>0</v>
          </cell>
          <cell r="J446">
            <v>0</v>
          </cell>
          <cell r="K446">
            <v>0</v>
          </cell>
        </row>
        <row r="447">
          <cell r="A447">
            <v>4691</v>
          </cell>
          <cell r="B447" t="str">
            <v>Ontario East</v>
          </cell>
          <cell r="C447" t="str">
            <v>B</v>
          </cell>
          <cell r="D447" t="str">
            <v>4'x2'</v>
          </cell>
          <cell r="E447" t="str">
            <v>1961 9 OPEONGO LINE</v>
          </cell>
          <cell r="F447" t="str">
            <v>BARRY'S BAY</v>
          </cell>
          <cell r="G447" t="str">
            <v>BARRYS BAY</v>
          </cell>
          <cell r="H447" t="str">
            <v>K0J 1B0</v>
          </cell>
          <cell r="I447">
            <v>0</v>
          </cell>
          <cell r="J447">
            <v>0</v>
          </cell>
          <cell r="K447">
            <v>0</v>
          </cell>
        </row>
        <row r="448">
          <cell r="A448">
            <v>4701</v>
          </cell>
          <cell r="B448" t="str">
            <v>Ontario East</v>
          </cell>
          <cell r="C448" t="str">
            <v>B</v>
          </cell>
          <cell r="D448" t="str">
            <v>4'x4'</v>
          </cell>
          <cell r="E448" t="str">
            <v>570 LANSDOWNE ST. WEST</v>
          </cell>
          <cell r="F448" t="str">
            <v>LANSDOWNE/MONAGHAN</v>
          </cell>
          <cell r="G448" t="str">
            <v>PETERBOROUGH</v>
          </cell>
          <cell r="H448" t="str">
            <v>K9J 6Z8</v>
          </cell>
          <cell r="I448">
            <v>0</v>
          </cell>
          <cell r="J448">
            <v>0</v>
          </cell>
          <cell r="K448">
            <v>0</v>
          </cell>
        </row>
        <row r="449">
          <cell r="A449">
            <v>4702</v>
          </cell>
          <cell r="B449" t="str">
            <v>Ontario East</v>
          </cell>
          <cell r="C449" t="str">
            <v>B</v>
          </cell>
          <cell r="D449" t="str">
            <v>TriStand</v>
          </cell>
          <cell r="E449" t="str">
            <v>139 GEORGE STREET N.</v>
          </cell>
          <cell r="F449" t="str">
            <v>MARKET PLAZA</v>
          </cell>
          <cell r="G449" t="str">
            <v>PETERBOROUGH</v>
          </cell>
          <cell r="H449" t="str">
            <v>K9J 3G6</v>
          </cell>
          <cell r="I449">
            <v>0</v>
          </cell>
          <cell r="J449">
            <v>0</v>
          </cell>
          <cell r="K449">
            <v>0</v>
          </cell>
        </row>
        <row r="450">
          <cell r="A450">
            <v>4703</v>
          </cell>
          <cell r="B450" t="str">
            <v>Ontario East</v>
          </cell>
          <cell r="C450" t="str">
            <v>B</v>
          </cell>
          <cell r="D450" t="str">
            <v>4'x2'</v>
          </cell>
          <cell r="E450" t="str">
            <v>1154 CHEMONG ROAD</v>
          </cell>
          <cell r="F450" t="str">
            <v>PORTAGE PLACE</v>
          </cell>
          <cell r="G450" t="str">
            <v>PETERBOROUGH</v>
          </cell>
          <cell r="H450" t="str">
            <v>K9H 7J6</v>
          </cell>
          <cell r="I450">
            <v>0</v>
          </cell>
          <cell r="J450">
            <v>0</v>
          </cell>
          <cell r="K450">
            <v>0</v>
          </cell>
        </row>
        <row r="451">
          <cell r="A451">
            <v>4704</v>
          </cell>
          <cell r="B451" t="str">
            <v>Ontario East</v>
          </cell>
          <cell r="C451" t="str">
            <v>B</v>
          </cell>
          <cell r="D451" t="str">
            <v>TriStand</v>
          </cell>
          <cell r="E451" t="str">
            <v>1 MADAWAKSA ST</v>
          </cell>
          <cell r="F451" t="str">
            <v>BANCROFT</v>
          </cell>
          <cell r="G451" t="str">
            <v>BANCROFT</v>
          </cell>
          <cell r="H451" t="str">
            <v>K0L 1C0</v>
          </cell>
          <cell r="I451">
            <v>0</v>
          </cell>
          <cell r="J451">
            <v>0</v>
          </cell>
          <cell r="K451">
            <v>0</v>
          </cell>
        </row>
        <row r="452">
          <cell r="A452">
            <v>4705</v>
          </cell>
          <cell r="B452" t="str">
            <v>Ontario East</v>
          </cell>
          <cell r="C452" t="str">
            <v>B</v>
          </cell>
          <cell r="D452" t="str">
            <v>4'x2'</v>
          </cell>
          <cell r="E452" t="str">
            <v>882 WARD STREET</v>
          </cell>
          <cell r="F452" t="str">
            <v>BRIDGENORTH</v>
          </cell>
          <cell r="G452" t="str">
            <v>BRIDGENORTH</v>
          </cell>
          <cell r="H452" t="str">
            <v>K0L 1H0</v>
          </cell>
          <cell r="I452">
            <v>0</v>
          </cell>
          <cell r="J452">
            <v>0</v>
          </cell>
          <cell r="K452">
            <v>0</v>
          </cell>
        </row>
        <row r="453">
          <cell r="A453">
            <v>4706</v>
          </cell>
          <cell r="B453" t="str">
            <v>Ontario East</v>
          </cell>
          <cell r="C453" t="str">
            <v>B</v>
          </cell>
          <cell r="D453" t="str">
            <v>4'x2'</v>
          </cell>
          <cell r="E453" t="str">
            <v>80 CENTRE STREET</v>
          </cell>
          <cell r="F453" t="str">
            <v>CAMPBELLFORD</v>
          </cell>
          <cell r="G453" t="str">
            <v>CAMPBELLFORD</v>
          </cell>
          <cell r="H453" t="str">
            <v>K0L 1L0</v>
          </cell>
          <cell r="I453">
            <v>0</v>
          </cell>
          <cell r="J453">
            <v>0</v>
          </cell>
          <cell r="K453">
            <v>0</v>
          </cell>
        </row>
        <row r="454">
          <cell r="A454">
            <v>4707</v>
          </cell>
          <cell r="B454" t="str">
            <v>Ontario East</v>
          </cell>
          <cell r="C454" t="str">
            <v>B</v>
          </cell>
          <cell r="D454" t="str">
            <v>TriStand</v>
          </cell>
          <cell r="E454" t="str">
            <v>23 FRONT STREET EAST</v>
          </cell>
          <cell r="F454" t="str">
            <v>HASTINGS</v>
          </cell>
          <cell r="G454" t="str">
            <v>HASTINGS</v>
          </cell>
          <cell r="H454" t="str">
            <v>K0L 1Y0</v>
          </cell>
          <cell r="I454">
            <v>0</v>
          </cell>
          <cell r="J454">
            <v>0</v>
          </cell>
          <cell r="K454">
            <v>0</v>
          </cell>
        </row>
        <row r="455">
          <cell r="A455">
            <v>4708</v>
          </cell>
          <cell r="B455" t="str">
            <v>Ontario East</v>
          </cell>
          <cell r="C455" t="str">
            <v>B</v>
          </cell>
          <cell r="D455" t="str">
            <v>TriStand</v>
          </cell>
          <cell r="E455" t="str">
            <v>28 OTTAWA STREET</v>
          </cell>
          <cell r="F455" t="str">
            <v>HAVELOCK</v>
          </cell>
          <cell r="G455" t="str">
            <v>HAVELOCK</v>
          </cell>
          <cell r="H455" t="str">
            <v>K0L 1Z0</v>
          </cell>
          <cell r="I455">
            <v>0</v>
          </cell>
          <cell r="J455">
            <v>0</v>
          </cell>
          <cell r="K455">
            <v>0</v>
          </cell>
        </row>
        <row r="456">
          <cell r="A456">
            <v>4709</v>
          </cell>
          <cell r="B456" t="str">
            <v>Ontario East</v>
          </cell>
          <cell r="C456" t="str">
            <v>B</v>
          </cell>
          <cell r="D456" t="str">
            <v>4'x2'</v>
          </cell>
          <cell r="E456" t="str">
            <v>102 QUEEN STREETP.O. Box 520</v>
          </cell>
          <cell r="F456" t="str">
            <v>LAKEFIELD</v>
          </cell>
          <cell r="G456" t="str">
            <v>LAKEFIELD</v>
          </cell>
          <cell r="H456" t="str">
            <v>K0L 2H0</v>
          </cell>
          <cell r="I456">
            <v>0</v>
          </cell>
          <cell r="J456">
            <v>0</v>
          </cell>
          <cell r="K456">
            <v>0</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7001Windsor"/>
      <sheetName val="7002London"/>
      <sheetName val="7003Niagara"/>
      <sheetName val="7004KW"/>
      <sheetName val="7006North W"/>
      <sheetName val="7034Barrie"/>
      <sheetName val="7008"/>
      <sheetName val="Lists"/>
      <sheetName val="Volu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 xml:space="preserve"> </v>
          </cell>
          <cell r="B1" t="str">
            <v>Volume Sold.Quantity.2006.ACTUALS</v>
          </cell>
          <cell r="C1" t="str">
            <v>Volume Sold.Quantity.2007.ACTUALS</v>
          </cell>
          <cell r="R1" t="str">
            <v xml:space="preserve"> </v>
          </cell>
          <cell r="S1" t="str">
            <v>LICENSEE - PACKAGED + LICENSEE - DRAUGHT.Quantity.2007.ACTUALS</v>
          </cell>
        </row>
        <row r="2">
          <cell r="A2">
            <v>2002</v>
          </cell>
          <cell r="B2">
            <v>20927</v>
          </cell>
          <cell r="C2">
            <v>19331</v>
          </cell>
          <cell r="D2">
            <v>-7.626511205619535E-2</v>
          </cell>
          <cell r="Q2">
            <v>2002</v>
          </cell>
          <cell r="R2" t="str">
            <v>2002 - QUEEN ST.</v>
          </cell>
          <cell r="S2">
            <v>703</v>
          </cell>
        </row>
        <row r="3">
          <cell r="A3">
            <v>2003</v>
          </cell>
          <cell r="B3">
            <v>14072</v>
          </cell>
          <cell r="C3">
            <v>13526</v>
          </cell>
          <cell r="D3">
            <v>-3.8800454803865847E-2</v>
          </cell>
          <cell r="Q3">
            <v>2003</v>
          </cell>
          <cell r="R3" t="str">
            <v>2003 - BRAMPTON SHOPPING CENTRE</v>
          </cell>
          <cell r="S3">
            <v>241</v>
          </cell>
        </row>
        <row r="4">
          <cell r="A4">
            <v>2004</v>
          </cell>
          <cell r="B4">
            <v>15595</v>
          </cell>
          <cell r="C4">
            <v>15923</v>
          </cell>
          <cell r="D4">
            <v>2.1032382173773678E-2</v>
          </cell>
          <cell r="Q4">
            <v>2004</v>
          </cell>
          <cell r="R4" t="str">
            <v>2004 - TORBRAM ROAD</v>
          </cell>
          <cell r="S4">
            <v>292</v>
          </cell>
        </row>
        <row r="5">
          <cell r="A5">
            <v>2005</v>
          </cell>
          <cell r="B5">
            <v>22986</v>
          </cell>
          <cell r="C5">
            <v>20257</v>
          </cell>
          <cell r="D5">
            <v>-0.11872444096406509</v>
          </cell>
          <cell r="Q5">
            <v>2005</v>
          </cell>
          <cell r="R5" t="str">
            <v>2005 - HEART LAKE</v>
          </cell>
          <cell r="S5">
            <v>102</v>
          </cell>
        </row>
        <row r="6">
          <cell r="A6">
            <v>2006</v>
          </cell>
          <cell r="B6">
            <v>24281</v>
          </cell>
          <cell r="C6">
            <v>23729</v>
          </cell>
          <cell r="D6">
            <v>-2.2733824801284941E-2</v>
          </cell>
          <cell r="Q6">
            <v>2006</v>
          </cell>
          <cell r="R6" t="str">
            <v>2006 - BRAMALEA CITY CENTRE</v>
          </cell>
          <cell r="S6">
            <v>503</v>
          </cell>
        </row>
        <row r="7">
          <cell r="A7">
            <v>2007</v>
          </cell>
          <cell r="B7">
            <v>15575</v>
          </cell>
          <cell r="C7">
            <v>14970</v>
          </cell>
          <cell r="D7">
            <v>-3.8844301765650124E-2</v>
          </cell>
          <cell r="Q7">
            <v>2007</v>
          </cell>
          <cell r="R7" t="str">
            <v>2007 - BOLTON</v>
          </cell>
          <cell r="S7">
            <v>204</v>
          </cell>
        </row>
        <row r="8">
          <cell r="A8">
            <v>2008</v>
          </cell>
          <cell r="B8">
            <v>24355</v>
          </cell>
          <cell r="C8">
            <v>23355</v>
          </cell>
          <cell r="D8">
            <v>-4.1059330732909016E-2</v>
          </cell>
          <cell r="Q8">
            <v>2008</v>
          </cell>
          <cell r="R8" t="str">
            <v>2008 - GEORGETOWN</v>
          </cell>
          <cell r="S8">
            <v>297</v>
          </cell>
        </row>
        <row r="9">
          <cell r="A9">
            <v>2009</v>
          </cell>
          <cell r="B9">
            <v>20225</v>
          </cell>
          <cell r="C9">
            <v>19800</v>
          </cell>
          <cell r="D9">
            <v>-2.1013597033374576E-2</v>
          </cell>
          <cell r="Q9">
            <v>2009</v>
          </cell>
          <cell r="R9" t="str">
            <v>2009 - MILTON</v>
          </cell>
          <cell r="S9">
            <v>436</v>
          </cell>
        </row>
        <row r="10">
          <cell r="A10">
            <v>2010</v>
          </cell>
          <cell r="B10">
            <v>12543</v>
          </cell>
          <cell r="C10">
            <v>12098</v>
          </cell>
          <cell r="D10">
            <v>-3.5477955831938135E-2</v>
          </cell>
          <cell r="Q10">
            <v>2010</v>
          </cell>
          <cell r="R10" t="str">
            <v>2010 - STREETSVILLE</v>
          </cell>
          <cell r="S10">
            <v>305</v>
          </cell>
        </row>
        <row r="11">
          <cell r="A11">
            <v>2011</v>
          </cell>
          <cell r="B11">
            <v>23170</v>
          </cell>
          <cell r="C11">
            <v>22419</v>
          </cell>
          <cell r="D11">
            <v>-3.2412602503236965E-2</v>
          </cell>
          <cell r="Q11">
            <v>2011</v>
          </cell>
          <cell r="R11" t="str">
            <v>2011 - MEADOWVALE</v>
          </cell>
          <cell r="S11">
            <v>168</v>
          </cell>
        </row>
        <row r="12">
          <cell r="A12">
            <v>2012</v>
          </cell>
          <cell r="B12">
            <v>11441</v>
          </cell>
          <cell r="C12">
            <v>10928</v>
          </cell>
          <cell r="D12">
            <v>-4.4838737872563539E-2</v>
          </cell>
          <cell r="Q12">
            <v>2012</v>
          </cell>
          <cell r="R12" t="str">
            <v>2012 - MALTON (WESTWOOD MALL)</v>
          </cell>
          <cell r="S12">
            <v>296</v>
          </cell>
        </row>
        <row r="13">
          <cell r="A13">
            <v>2013</v>
          </cell>
          <cell r="B13">
            <v>9850</v>
          </cell>
          <cell r="C13">
            <v>9154</v>
          </cell>
          <cell r="D13">
            <v>-7.0659898477157368E-2</v>
          </cell>
          <cell r="Q13">
            <v>2013</v>
          </cell>
          <cell r="R13" t="str">
            <v>2013 - WOODBRIDGE(ISLINGTON/HWY #7)</v>
          </cell>
          <cell r="S13">
            <v>383</v>
          </cell>
        </row>
        <row r="14">
          <cell r="A14">
            <v>2014</v>
          </cell>
          <cell r="B14">
            <v>18352</v>
          </cell>
          <cell r="C14">
            <v>15412</v>
          </cell>
          <cell r="D14">
            <v>-0.16020052310374888</v>
          </cell>
          <cell r="Q14">
            <v>2014</v>
          </cell>
          <cell r="R14" t="str">
            <v>2014 - KINGSPOINT PLAZA (MAIN/VODDEN)</v>
          </cell>
          <cell r="S14">
            <v>342</v>
          </cell>
        </row>
        <row r="15">
          <cell r="A15">
            <v>2015</v>
          </cell>
          <cell r="B15">
            <v>13492</v>
          </cell>
          <cell r="C15">
            <v>13069</v>
          </cell>
          <cell r="D15">
            <v>-3.1351912244292901E-2</v>
          </cell>
          <cell r="Q15">
            <v>2015</v>
          </cell>
          <cell r="R15" t="str">
            <v>2015 - SANDALWOOD SQUARE</v>
          </cell>
          <cell r="S15">
            <v>422</v>
          </cell>
        </row>
        <row r="16">
          <cell r="A16">
            <v>2016</v>
          </cell>
          <cell r="B16">
            <v>17478</v>
          </cell>
          <cell r="C16">
            <v>16780</v>
          </cell>
          <cell r="D16">
            <v>-3.99359194415837E-2</v>
          </cell>
          <cell r="Q16">
            <v>2016</v>
          </cell>
          <cell r="R16" t="str">
            <v>2016 - NORTH PARK/MCKAY</v>
          </cell>
          <cell r="S16">
            <v>147</v>
          </cell>
        </row>
        <row r="17">
          <cell r="A17">
            <v>2017</v>
          </cell>
          <cell r="B17">
            <v>13102</v>
          </cell>
          <cell r="C17">
            <v>12405</v>
          </cell>
          <cell r="D17">
            <v>-5.3197985040451812E-2</v>
          </cell>
          <cell r="Q17">
            <v>2017</v>
          </cell>
          <cell r="R17" t="str">
            <v>2017 - RAY LAWSON/HWY #10</v>
          </cell>
          <cell r="S17">
            <v>321</v>
          </cell>
        </row>
        <row r="18">
          <cell r="A18">
            <v>2018</v>
          </cell>
          <cell r="B18">
            <v>13093</v>
          </cell>
          <cell r="C18">
            <v>12620</v>
          </cell>
          <cell r="D18">
            <v>-3.612617429160625E-2</v>
          </cell>
          <cell r="Q18">
            <v>2018</v>
          </cell>
          <cell r="R18" t="str">
            <v>2018 - WESTON RD &amp; HWY 7</v>
          </cell>
          <cell r="S18">
            <v>813</v>
          </cell>
        </row>
        <row r="19">
          <cell r="A19">
            <v>2019</v>
          </cell>
          <cell r="B19">
            <v>0</v>
          </cell>
          <cell r="C19">
            <v>8316</v>
          </cell>
          <cell r="D19" t="str">
            <v>N/A</v>
          </cell>
          <cell r="Q19">
            <v>2019</v>
          </cell>
          <cell r="S19">
            <v>58</v>
          </cell>
        </row>
        <row r="20">
          <cell r="A20">
            <v>2020</v>
          </cell>
          <cell r="B20">
            <v>0</v>
          </cell>
          <cell r="C20">
            <v>1512</v>
          </cell>
          <cell r="D20" t="str">
            <v>N/A</v>
          </cell>
          <cell r="Q20">
            <v>2020</v>
          </cell>
          <cell r="S20">
            <v>19</v>
          </cell>
        </row>
        <row r="21">
          <cell r="A21">
            <v>2053</v>
          </cell>
          <cell r="B21">
            <v>9886</v>
          </cell>
          <cell r="C21">
            <v>9784</v>
          </cell>
          <cell r="D21">
            <v>-1.0317620878009359E-2</v>
          </cell>
          <cell r="Q21">
            <v>2053</v>
          </cell>
          <cell r="R21" t="str">
            <v>2053 - REBECCA STREET</v>
          </cell>
          <cell r="S21">
            <v>123</v>
          </cell>
        </row>
        <row r="22">
          <cell r="A22">
            <v>2054</v>
          </cell>
          <cell r="B22">
            <v>4759</v>
          </cell>
          <cell r="C22">
            <v>4682</v>
          </cell>
          <cell r="D22">
            <v>-1.6179869720529538E-2</v>
          </cell>
          <cell r="Q22">
            <v>2054</v>
          </cell>
          <cell r="R22" t="str">
            <v>2054 - MAPLE GROVE</v>
          </cell>
          <cell r="S22">
            <v>54</v>
          </cell>
        </row>
        <row r="23">
          <cell r="A23">
            <v>2055</v>
          </cell>
          <cell r="B23">
            <v>14410</v>
          </cell>
          <cell r="C23">
            <v>13494</v>
          </cell>
          <cell r="D23">
            <v>-6.356696738376133E-2</v>
          </cell>
          <cell r="Q23">
            <v>2055</v>
          </cell>
          <cell r="R23" t="str">
            <v>2055 - UPPER MIDDLE ROAD</v>
          </cell>
          <cell r="S23">
            <v>183</v>
          </cell>
        </row>
        <row r="24">
          <cell r="A24">
            <v>2056</v>
          </cell>
          <cell r="B24">
            <v>9822</v>
          </cell>
          <cell r="C24">
            <v>9579</v>
          </cell>
          <cell r="D24">
            <v>-2.4740378741600511E-2</v>
          </cell>
          <cell r="Q24">
            <v>2056</v>
          </cell>
          <cell r="R24" t="str">
            <v>2056 - CLARKSON (TRUSCOTT DR.)</v>
          </cell>
          <cell r="S24">
            <v>158</v>
          </cell>
        </row>
        <row r="25">
          <cell r="A25">
            <v>2057</v>
          </cell>
          <cell r="B25">
            <v>13961</v>
          </cell>
          <cell r="C25">
            <v>13416</v>
          </cell>
          <cell r="D25">
            <v>-3.9037318243678842E-2</v>
          </cell>
          <cell r="Q25">
            <v>2057</v>
          </cell>
          <cell r="R25" t="str">
            <v>2057 - DUNDAS ST.W.(HWY 5)</v>
          </cell>
          <cell r="S25">
            <v>211</v>
          </cell>
        </row>
        <row r="26">
          <cell r="A26">
            <v>2058</v>
          </cell>
          <cell r="B26">
            <v>12187</v>
          </cell>
          <cell r="C26">
            <v>12200</v>
          </cell>
          <cell r="D26">
            <v>1.0667104291457452E-3</v>
          </cell>
          <cell r="Q26">
            <v>2058</v>
          </cell>
          <cell r="R26" t="str">
            <v>2058 - GLEN ABBEY PLAZA</v>
          </cell>
          <cell r="S26">
            <v>110</v>
          </cell>
        </row>
        <row r="27">
          <cell r="A27">
            <v>2059</v>
          </cell>
          <cell r="B27">
            <v>12442</v>
          </cell>
          <cell r="C27">
            <v>12807</v>
          </cell>
          <cell r="D27">
            <v>2.933611959492044E-2</v>
          </cell>
          <cell r="Q27">
            <v>2059</v>
          </cell>
          <cell r="R27" t="str">
            <v>2059 - EGLINTON &amp; WINSTON CHURCHILL</v>
          </cell>
          <cell r="S27">
            <v>92</v>
          </cell>
        </row>
        <row r="28">
          <cell r="A28">
            <v>2090</v>
          </cell>
          <cell r="B28">
            <v>9739</v>
          </cell>
          <cell r="C28">
            <v>9701</v>
          </cell>
          <cell r="D28">
            <v>-3.9018379710442641E-3</v>
          </cell>
          <cell r="Q28">
            <v>2090</v>
          </cell>
          <cell r="R28" t="str">
            <v>2090 - LAKESHORE RD/KERR ST</v>
          </cell>
          <cell r="S28">
            <v>996</v>
          </cell>
        </row>
        <row r="29">
          <cell r="A29">
            <v>2101</v>
          </cell>
          <cell r="B29">
            <v>14188</v>
          </cell>
          <cell r="C29">
            <v>13992</v>
          </cell>
          <cell r="D29">
            <v>-1.3814491119255701E-2</v>
          </cell>
          <cell r="Q29">
            <v>2101</v>
          </cell>
          <cell r="R29" t="str">
            <v>2101 - RITSON ROAD</v>
          </cell>
          <cell r="S29">
            <v>86</v>
          </cell>
        </row>
        <row r="30">
          <cell r="A30">
            <v>2102</v>
          </cell>
          <cell r="B30">
            <v>13980</v>
          </cell>
          <cell r="C30">
            <v>13524</v>
          </cell>
          <cell r="D30">
            <v>-3.2618025751072977E-2</v>
          </cell>
          <cell r="Q30">
            <v>2102</v>
          </cell>
          <cell r="R30" t="str">
            <v>2102 - WENTWORTH ST. W.</v>
          </cell>
          <cell r="S30">
            <v>517</v>
          </cell>
        </row>
        <row r="31">
          <cell r="A31">
            <v>2103</v>
          </cell>
          <cell r="B31">
            <v>15985</v>
          </cell>
          <cell r="C31">
            <v>15283</v>
          </cell>
          <cell r="D31">
            <v>-4.391617141069748E-2</v>
          </cell>
          <cell r="Q31">
            <v>2103</v>
          </cell>
          <cell r="R31" t="str">
            <v>2103 - MIDTOWN DRIVE</v>
          </cell>
          <cell r="S31">
            <v>182</v>
          </cell>
        </row>
        <row r="32">
          <cell r="A32">
            <v>2104</v>
          </cell>
          <cell r="B32">
            <v>24177</v>
          </cell>
          <cell r="C32">
            <v>25180</v>
          </cell>
          <cell r="D32">
            <v>4.1485709558671369E-2</v>
          </cell>
          <cell r="Q32">
            <v>2104</v>
          </cell>
          <cell r="R32" t="str">
            <v>2104 - TAUNTON RD. E.</v>
          </cell>
          <cell r="S32">
            <v>293</v>
          </cell>
        </row>
        <row r="33">
          <cell r="A33">
            <v>2105</v>
          </cell>
          <cell r="B33">
            <v>18840</v>
          </cell>
          <cell r="C33">
            <v>17950</v>
          </cell>
          <cell r="D33">
            <v>-4.7239915074310024E-2</v>
          </cell>
          <cell r="Q33">
            <v>2105</v>
          </cell>
          <cell r="R33" t="str">
            <v>2105 - KING ST. E.</v>
          </cell>
          <cell r="S33">
            <v>210</v>
          </cell>
        </row>
        <row r="34">
          <cell r="A34">
            <v>2106</v>
          </cell>
          <cell r="B34">
            <v>14790</v>
          </cell>
          <cell r="C34">
            <v>14481</v>
          </cell>
          <cell r="D34">
            <v>-2.0892494929006133E-2</v>
          </cell>
          <cell r="Q34">
            <v>2106</v>
          </cell>
          <cell r="R34" t="str">
            <v>2106 - AJAX</v>
          </cell>
          <cell r="S34">
            <v>252</v>
          </cell>
        </row>
        <row r="35">
          <cell r="A35">
            <v>2107</v>
          </cell>
          <cell r="B35">
            <v>20329</v>
          </cell>
          <cell r="C35">
            <v>19991</v>
          </cell>
          <cell r="D35">
            <v>-1.6626494170888906E-2</v>
          </cell>
          <cell r="Q35">
            <v>2107</v>
          </cell>
          <cell r="R35" t="str">
            <v>2107 - BOWMANVILLE</v>
          </cell>
          <cell r="S35">
            <v>328</v>
          </cell>
        </row>
        <row r="36">
          <cell r="A36">
            <v>2108</v>
          </cell>
          <cell r="B36">
            <v>8829</v>
          </cell>
          <cell r="C36">
            <v>8716</v>
          </cell>
          <cell r="D36">
            <v>-1.2798731453165679E-2</v>
          </cell>
          <cell r="Q36">
            <v>2108</v>
          </cell>
          <cell r="R36" t="str">
            <v>2108 - PORT HOPE</v>
          </cell>
          <cell r="S36">
            <v>207</v>
          </cell>
        </row>
        <row r="37">
          <cell r="A37">
            <v>2109</v>
          </cell>
          <cell r="B37">
            <v>13062</v>
          </cell>
          <cell r="C37">
            <v>12806</v>
          </cell>
          <cell r="D37">
            <v>-1.9598836319093538E-2</v>
          </cell>
          <cell r="Q37">
            <v>2109</v>
          </cell>
          <cell r="R37" t="str">
            <v>2109 - PORT PERRY</v>
          </cell>
          <cell r="S37">
            <v>138</v>
          </cell>
        </row>
        <row r="38">
          <cell r="A38">
            <v>2110</v>
          </cell>
          <cell r="B38">
            <v>10334</v>
          </cell>
          <cell r="C38">
            <v>9938</v>
          </cell>
          <cell r="D38">
            <v>-3.8320108380104467E-2</v>
          </cell>
          <cell r="Q38">
            <v>2110</v>
          </cell>
          <cell r="R38" t="str">
            <v>2110 - UXBRIDGE</v>
          </cell>
          <cell r="S38">
            <v>143</v>
          </cell>
        </row>
        <row r="39">
          <cell r="A39">
            <v>2111</v>
          </cell>
          <cell r="B39">
            <v>17469</v>
          </cell>
          <cell r="C39">
            <v>14948</v>
          </cell>
          <cell r="D39">
            <v>-0.14431278264353997</v>
          </cell>
          <cell r="Q39">
            <v>2111</v>
          </cell>
          <cell r="R39" t="str">
            <v>2111 - 301 DUNDAS ST. E.</v>
          </cell>
          <cell r="S39">
            <v>246</v>
          </cell>
        </row>
        <row r="40">
          <cell r="A40">
            <v>2112</v>
          </cell>
          <cell r="B40">
            <v>14396</v>
          </cell>
          <cell r="C40">
            <v>13706</v>
          </cell>
          <cell r="D40">
            <v>-4.7929980550152851E-2</v>
          </cell>
          <cell r="Q40">
            <v>2112</v>
          </cell>
          <cell r="R40" t="str">
            <v>2112 - KENDALWOOD</v>
          </cell>
          <cell r="S40">
            <v>239</v>
          </cell>
        </row>
        <row r="41">
          <cell r="A41">
            <v>2113</v>
          </cell>
          <cell r="B41">
            <v>21177</v>
          </cell>
          <cell r="C41">
            <v>20273</v>
          </cell>
          <cell r="D41">
            <v>-4.2687821693346506E-2</v>
          </cell>
          <cell r="Q41">
            <v>2113</v>
          </cell>
          <cell r="R41" t="str">
            <v>2113 - AJAX</v>
          </cell>
          <cell r="S41">
            <v>192</v>
          </cell>
        </row>
        <row r="42">
          <cell r="A42">
            <v>2114</v>
          </cell>
          <cell r="B42">
            <v>11443</v>
          </cell>
          <cell r="C42">
            <v>17482</v>
          </cell>
          <cell r="D42">
            <v>0.52774622039674912</v>
          </cell>
          <cell r="Q42">
            <v>2114</v>
          </cell>
          <cell r="R42" t="str">
            <v>2114 - WHITBY - Brock st. N</v>
          </cell>
          <cell r="S42">
            <v>128</v>
          </cell>
        </row>
        <row r="43">
          <cell r="A43">
            <v>2141</v>
          </cell>
          <cell r="B43">
            <v>14832</v>
          </cell>
          <cell r="C43">
            <v>14579</v>
          </cell>
          <cell r="D43">
            <v>-1.7057713052858636E-2</v>
          </cell>
          <cell r="Q43">
            <v>2141</v>
          </cell>
          <cell r="R43" t="str">
            <v>2141 - COBOURG</v>
          </cell>
          <cell r="S43">
            <v>404</v>
          </cell>
        </row>
        <row r="44">
          <cell r="A44">
            <v>2302</v>
          </cell>
          <cell r="B44">
            <v>6477</v>
          </cell>
          <cell r="C44">
            <v>6559</v>
          </cell>
          <cell r="D44">
            <v>1.2660182183109381E-2</v>
          </cell>
          <cell r="Q44">
            <v>2302</v>
          </cell>
          <cell r="R44" t="str">
            <v>2302 - QUEEN/BATHURST</v>
          </cell>
          <cell r="S44">
            <v>284</v>
          </cell>
        </row>
        <row r="45">
          <cell r="A45">
            <v>2303</v>
          </cell>
          <cell r="B45">
            <v>9880</v>
          </cell>
          <cell r="C45">
            <v>9876</v>
          </cell>
          <cell r="D45">
            <v>-4.0485829959513442E-4</v>
          </cell>
          <cell r="Q45">
            <v>2303</v>
          </cell>
          <cell r="R45" t="str">
            <v>2303 - COLLEGE/BATHURST</v>
          </cell>
          <cell r="S45">
            <v>1473</v>
          </cell>
        </row>
        <row r="46">
          <cell r="A46">
            <v>2305</v>
          </cell>
          <cell r="B46">
            <v>15023</v>
          </cell>
          <cell r="C46">
            <v>14344</v>
          </cell>
          <cell r="D46">
            <v>-4.5197364041802524E-2</v>
          </cell>
          <cell r="Q46">
            <v>2305</v>
          </cell>
          <cell r="R46" t="str">
            <v>2305 - BROCK/QUEEN</v>
          </cell>
          <cell r="S46">
            <v>1110</v>
          </cell>
        </row>
        <row r="47">
          <cell r="A47">
            <v>2306</v>
          </cell>
          <cell r="B47">
            <v>7642</v>
          </cell>
          <cell r="C47">
            <v>7236</v>
          </cell>
          <cell r="D47">
            <v>-5.3127453546192083E-2</v>
          </cell>
          <cell r="Q47">
            <v>2306</v>
          </cell>
          <cell r="R47" t="str">
            <v>2306 - DUNDAS/RONCESVALLES</v>
          </cell>
          <cell r="S47">
            <v>141</v>
          </cell>
        </row>
        <row r="48">
          <cell r="A48">
            <v>2307</v>
          </cell>
          <cell r="B48">
            <v>7682</v>
          </cell>
          <cell r="C48">
            <v>7289</v>
          </cell>
          <cell r="D48">
            <v>-5.1158552460296769E-2</v>
          </cell>
          <cell r="Q48">
            <v>2307</v>
          </cell>
          <cell r="R48" t="str">
            <v>2307 - MIMICO</v>
          </cell>
          <cell r="S48">
            <v>238</v>
          </cell>
        </row>
        <row r="49">
          <cell r="A49">
            <v>2308</v>
          </cell>
          <cell r="B49">
            <v>16271</v>
          </cell>
          <cell r="C49">
            <v>15078</v>
          </cell>
          <cell r="D49">
            <v>-7.3320631798906022E-2</v>
          </cell>
          <cell r="Q49">
            <v>2308</v>
          </cell>
          <cell r="R49" t="str">
            <v>2308 - LONG BRANCH</v>
          </cell>
          <cell r="S49">
            <v>432</v>
          </cell>
        </row>
        <row r="50">
          <cell r="A50">
            <v>2309</v>
          </cell>
          <cell r="B50">
            <v>16579</v>
          </cell>
          <cell r="C50">
            <v>15969</v>
          </cell>
          <cell r="D50">
            <v>-3.6793533988780935E-2</v>
          </cell>
          <cell r="Q50">
            <v>2309</v>
          </cell>
          <cell r="R50" t="str">
            <v>2309 - QUEENSWAY</v>
          </cell>
          <cell r="S50">
            <v>1642</v>
          </cell>
        </row>
        <row r="51">
          <cell r="A51">
            <v>2310</v>
          </cell>
          <cell r="B51">
            <v>7920</v>
          </cell>
          <cell r="C51">
            <v>7848</v>
          </cell>
          <cell r="D51">
            <v>-9.0909090909090384E-3</v>
          </cell>
          <cell r="Q51">
            <v>2310</v>
          </cell>
          <cell r="R51" t="str">
            <v>2310 - BLOOR/ISLINGTON</v>
          </cell>
          <cell r="S51">
            <v>247</v>
          </cell>
        </row>
        <row r="52">
          <cell r="A52">
            <v>2311</v>
          </cell>
          <cell r="B52">
            <v>13540</v>
          </cell>
          <cell r="C52">
            <v>12803</v>
          </cell>
          <cell r="D52">
            <v>-5.4431314623338278E-2</v>
          </cell>
          <cell r="Q52">
            <v>2311</v>
          </cell>
          <cell r="R52" t="str">
            <v>2311 - DUFFERIN MALL BLOOR/DUFFERIN</v>
          </cell>
          <cell r="S52">
            <v>635</v>
          </cell>
        </row>
        <row r="53">
          <cell r="A53">
            <v>2312</v>
          </cell>
          <cell r="B53">
            <v>12656</v>
          </cell>
          <cell r="C53">
            <v>11282</v>
          </cell>
          <cell r="D53">
            <v>-0.10856510745891279</v>
          </cell>
          <cell r="Q53">
            <v>2312</v>
          </cell>
          <cell r="R53" t="str">
            <v>2312 - BATHURST/DUPONT</v>
          </cell>
          <cell r="S53">
            <v>379</v>
          </cell>
        </row>
        <row r="54">
          <cell r="A54">
            <v>2313</v>
          </cell>
          <cell r="B54">
            <v>11807</v>
          </cell>
          <cell r="C54">
            <v>11223</v>
          </cell>
          <cell r="D54">
            <v>-4.9462183450495467E-2</v>
          </cell>
          <cell r="Q54">
            <v>2313</v>
          </cell>
          <cell r="R54" t="str">
            <v>2313 - CLOVERDALE (EAST MALL)</v>
          </cell>
          <cell r="S54">
            <v>410</v>
          </cell>
        </row>
        <row r="55">
          <cell r="A55">
            <v>2314</v>
          </cell>
          <cell r="B55">
            <v>18993</v>
          </cell>
          <cell r="C55">
            <v>17930</v>
          </cell>
          <cell r="D55">
            <v>-5.5967988206181207E-2</v>
          </cell>
          <cell r="Q55">
            <v>2314</v>
          </cell>
          <cell r="R55" t="str">
            <v>2314 - DUNDAS/JANE</v>
          </cell>
          <cell r="S55">
            <v>870</v>
          </cell>
        </row>
        <row r="56">
          <cell r="A56">
            <v>2318</v>
          </cell>
          <cell r="B56">
            <v>9664</v>
          </cell>
          <cell r="C56">
            <v>9514</v>
          </cell>
          <cell r="D56">
            <v>-1.552152317880795E-2</v>
          </cell>
          <cell r="Q56">
            <v>2318</v>
          </cell>
          <cell r="R56" t="str">
            <v>2318 - SYMINGTON/DUPONT</v>
          </cell>
          <cell r="S56">
            <v>445</v>
          </cell>
        </row>
        <row r="57">
          <cell r="A57">
            <v>2319</v>
          </cell>
          <cell r="B57">
            <v>11039</v>
          </cell>
          <cell r="C57">
            <v>10873</v>
          </cell>
          <cell r="D57">
            <v>-1.5037593984962405E-2</v>
          </cell>
          <cell r="Q57">
            <v>2319</v>
          </cell>
          <cell r="R57" t="str">
            <v>2319 - DUNDAS/LAKEVIEW</v>
          </cell>
          <cell r="S57">
            <v>1509</v>
          </cell>
        </row>
        <row r="58">
          <cell r="A58">
            <v>2320</v>
          </cell>
          <cell r="B58">
            <v>9310</v>
          </cell>
          <cell r="C58">
            <v>8608</v>
          </cell>
          <cell r="D58">
            <v>-7.5402792696025789E-2</v>
          </cell>
          <cell r="Q58">
            <v>2320</v>
          </cell>
          <cell r="R58" t="str">
            <v>2320 - BURNHAMTHORPE/SATURN</v>
          </cell>
          <cell r="S58">
            <v>166</v>
          </cell>
        </row>
        <row r="59">
          <cell r="A59">
            <v>2321</v>
          </cell>
          <cell r="B59">
            <v>4915</v>
          </cell>
          <cell r="C59">
            <v>4503</v>
          </cell>
          <cell r="D59">
            <v>-8.3825025432349931E-2</v>
          </cell>
          <cell r="Q59">
            <v>2321</v>
          </cell>
          <cell r="R59" t="str">
            <v>2321 - BLOOR/SPADINA</v>
          </cell>
          <cell r="S59">
            <v>80</v>
          </cell>
        </row>
        <row r="60">
          <cell r="A60">
            <v>2322</v>
          </cell>
          <cell r="B60">
            <v>17381</v>
          </cell>
          <cell r="C60">
            <v>16626</v>
          </cell>
          <cell r="D60">
            <v>-4.3438237155514647E-2</v>
          </cell>
          <cell r="Q60">
            <v>2322</v>
          </cell>
          <cell r="R60" t="str">
            <v>2322 - COOKSVILLE</v>
          </cell>
          <cell r="S60">
            <v>1031</v>
          </cell>
        </row>
        <row r="61">
          <cell r="A61">
            <v>2323</v>
          </cell>
          <cell r="B61">
            <v>9645</v>
          </cell>
          <cell r="C61">
            <v>9373</v>
          </cell>
          <cell r="D61">
            <v>-2.8201140487299159E-2</v>
          </cell>
          <cell r="Q61">
            <v>2323</v>
          </cell>
          <cell r="R61" t="str">
            <v>2323 - APPLEWOOD (N. SERVICE RD.)</v>
          </cell>
          <cell r="S61">
            <v>209</v>
          </cell>
        </row>
        <row r="62">
          <cell r="A62">
            <v>2324</v>
          </cell>
          <cell r="B62">
            <v>11616</v>
          </cell>
          <cell r="C62">
            <v>10993</v>
          </cell>
          <cell r="D62">
            <v>-5.3632920110192828E-2</v>
          </cell>
          <cell r="Q62">
            <v>2324</v>
          </cell>
          <cell r="R62" t="str">
            <v>2324 - BLOOR/RUNNINGBROOK</v>
          </cell>
          <cell r="S62">
            <v>262</v>
          </cell>
        </row>
        <row r="63">
          <cell r="A63">
            <v>2325</v>
          </cell>
          <cell r="B63">
            <v>8009</v>
          </cell>
          <cell r="C63">
            <v>8883</v>
          </cell>
          <cell r="D63">
            <v>0.10912723186415274</v>
          </cell>
          <cell r="Q63">
            <v>2325</v>
          </cell>
          <cell r="R63" t="str">
            <v>2325 - ERINDALE STATION/DUNDAS</v>
          </cell>
          <cell r="S63">
            <v>76</v>
          </cell>
        </row>
        <row r="64">
          <cell r="A64">
            <v>2326</v>
          </cell>
          <cell r="B64">
            <v>9625</v>
          </cell>
          <cell r="C64">
            <v>9659</v>
          </cell>
          <cell r="D64">
            <v>3.5324675324674981E-3</v>
          </cell>
          <cell r="Q64">
            <v>2326</v>
          </cell>
          <cell r="R64" t="str">
            <v>2326 - DIXIE/BURNHAMTHORPE</v>
          </cell>
          <cell r="S64">
            <v>211</v>
          </cell>
        </row>
        <row r="65">
          <cell r="A65">
            <v>2327</v>
          </cell>
          <cell r="B65">
            <v>5589</v>
          </cell>
          <cell r="C65">
            <v>5284</v>
          </cell>
          <cell r="D65">
            <v>-5.4571479692252622E-2</v>
          </cell>
          <cell r="Q65">
            <v>2327</v>
          </cell>
          <cell r="R65" t="str">
            <v>2327 - LORNE PARK/LAKESHORE</v>
          </cell>
          <cell r="S65">
            <v>73</v>
          </cell>
        </row>
        <row r="66">
          <cell r="A66">
            <v>2328</v>
          </cell>
          <cell r="B66">
            <v>14390</v>
          </cell>
          <cell r="C66">
            <v>13738</v>
          </cell>
          <cell r="D66">
            <v>-4.5309242529534388E-2</v>
          </cell>
          <cell r="Q66">
            <v>2328</v>
          </cell>
          <cell r="R66" t="str">
            <v>2328 - PORT CREDIT</v>
          </cell>
          <cell r="S66">
            <v>201</v>
          </cell>
        </row>
        <row r="67">
          <cell r="A67">
            <v>2329</v>
          </cell>
          <cell r="B67">
            <v>10571</v>
          </cell>
          <cell r="C67">
            <v>6480</v>
          </cell>
          <cell r="D67">
            <v>-0.38700217576388229</v>
          </cell>
          <cell r="Q67">
            <v>2329</v>
          </cell>
          <cell r="R67" t="str">
            <v>2329 - BURNHAMTHORPE/WOLFEDALE</v>
          </cell>
          <cell r="S67">
            <v>141</v>
          </cell>
        </row>
        <row r="68">
          <cell r="A68">
            <v>2330</v>
          </cell>
          <cell r="B68">
            <v>6654</v>
          </cell>
          <cell r="C68">
            <v>6727</v>
          </cell>
          <cell r="D68">
            <v>1.0970844604748953E-2</v>
          </cell>
          <cell r="Q68">
            <v>2330</v>
          </cell>
          <cell r="R68" t="str">
            <v>2330 - TORONTO (QUEENS QUAY)</v>
          </cell>
          <cell r="S68">
            <v>1241</v>
          </cell>
        </row>
        <row r="69">
          <cell r="A69">
            <v>2352</v>
          </cell>
          <cell r="B69">
            <v>6634</v>
          </cell>
          <cell r="C69">
            <v>6054</v>
          </cell>
          <cell r="D69">
            <v>-8.7428399155863756E-2</v>
          </cell>
          <cell r="Q69">
            <v>2352</v>
          </cell>
          <cell r="R69" t="str">
            <v>2352 - ST. CLAIR/LAUDER</v>
          </cell>
          <cell r="S69">
            <v>495</v>
          </cell>
        </row>
        <row r="70">
          <cell r="A70">
            <v>2353</v>
          </cell>
          <cell r="B70">
            <v>11798</v>
          </cell>
          <cell r="C70">
            <v>11646</v>
          </cell>
          <cell r="D70">
            <v>-1.2883539582980164E-2</v>
          </cell>
          <cell r="Q70">
            <v>2353</v>
          </cell>
          <cell r="R70" t="str">
            <v>2353 - KEELE/LAVENDER</v>
          </cell>
          <cell r="S70">
            <v>600</v>
          </cell>
        </row>
        <row r="71">
          <cell r="A71">
            <v>2354</v>
          </cell>
          <cell r="B71">
            <v>15838</v>
          </cell>
          <cell r="C71">
            <v>14873</v>
          </cell>
          <cell r="D71">
            <v>-6.0929410279075613E-2</v>
          </cell>
          <cell r="Q71">
            <v>2354</v>
          </cell>
          <cell r="R71" t="str">
            <v>2354 - OAKWOOD/VAUGHAN</v>
          </cell>
          <cell r="S71">
            <v>1159</v>
          </cell>
        </row>
        <row r="72">
          <cell r="A72">
            <v>2355</v>
          </cell>
          <cell r="B72">
            <v>7484</v>
          </cell>
          <cell r="C72">
            <v>7134</v>
          </cell>
          <cell r="D72">
            <v>-4.6766435061464495E-2</v>
          </cell>
          <cell r="Q72">
            <v>2355</v>
          </cell>
          <cell r="R72" t="str">
            <v>2355 - BATHURST/WILSON</v>
          </cell>
          <cell r="S72">
            <v>480</v>
          </cell>
        </row>
        <row r="73">
          <cell r="A73">
            <v>2356</v>
          </cell>
          <cell r="B73">
            <v>13746</v>
          </cell>
          <cell r="C73">
            <v>12853</v>
          </cell>
          <cell r="D73">
            <v>-6.4964353266404817E-2</v>
          </cell>
          <cell r="Q73">
            <v>2356</v>
          </cell>
          <cell r="R73" t="str">
            <v>2356 - WILSON/JANE (DALLNER)</v>
          </cell>
          <cell r="S73">
            <v>636</v>
          </cell>
        </row>
        <row r="74">
          <cell r="A74">
            <v>2357</v>
          </cell>
          <cell r="B74">
            <v>9118</v>
          </cell>
          <cell r="C74">
            <v>8543</v>
          </cell>
          <cell r="D74">
            <v>-6.3062075016451002E-2</v>
          </cell>
          <cell r="Q74">
            <v>2357</v>
          </cell>
          <cell r="R74" t="str">
            <v>2357 - AVENUE/LAWRENCE</v>
          </cell>
          <cell r="S74">
            <v>200</v>
          </cell>
        </row>
        <row r="75">
          <cell r="A75">
            <v>2360</v>
          </cell>
          <cell r="B75">
            <v>8492</v>
          </cell>
          <cell r="C75">
            <v>8326</v>
          </cell>
          <cell r="D75">
            <v>-1.9547809703250096E-2</v>
          </cell>
          <cell r="Q75">
            <v>2360</v>
          </cell>
          <cell r="R75" t="str">
            <v>2360 - KIPLING/DIXON</v>
          </cell>
          <cell r="S75">
            <v>301</v>
          </cell>
        </row>
        <row r="76">
          <cell r="A76">
            <v>2361</v>
          </cell>
          <cell r="B76">
            <v>7433</v>
          </cell>
          <cell r="C76">
            <v>7179</v>
          </cell>
          <cell r="D76">
            <v>-3.4171935961253896E-2</v>
          </cell>
          <cell r="Q76">
            <v>2361</v>
          </cell>
          <cell r="R76" t="str">
            <v>2361 - KEELE/WILSON</v>
          </cell>
          <cell r="S76">
            <v>355</v>
          </cell>
        </row>
        <row r="77">
          <cell r="A77">
            <v>2362</v>
          </cell>
          <cell r="B77">
            <v>15422</v>
          </cell>
          <cell r="C77">
            <v>13943</v>
          </cell>
          <cell r="D77">
            <v>-9.5901958241473184E-2</v>
          </cell>
          <cell r="Q77">
            <v>2362</v>
          </cell>
          <cell r="R77" t="str">
            <v>2362 - ALBION MALL (ALBION/KIPLING)</v>
          </cell>
          <cell r="S77">
            <v>330</v>
          </cell>
        </row>
        <row r="78">
          <cell r="A78">
            <v>2363</v>
          </cell>
          <cell r="B78">
            <v>9606</v>
          </cell>
          <cell r="C78">
            <v>9452</v>
          </cell>
          <cell r="D78">
            <v>-1.6031646887362028E-2</v>
          </cell>
          <cell r="Q78">
            <v>2363</v>
          </cell>
          <cell r="R78" t="str">
            <v>2363 - EGLINTON/WINCOTT</v>
          </cell>
          <cell r="S78">
            <v>237</v>
          </cell>
        </row>
        <row r="79">
          <cell r="A79">
            <v>2364</v>
          </cell>
          <cell r="B79">
            <v>6827</v>
          </cell>
          <cell r="C79">
            <v>6533</v>
          </cell>
          <cell r="D79">
            <v>-4.306430350080559E-2</v>
          </cell>
          <cell r="Q79">
            <v>2364</v>
          </cell>
          <cell r="R79" t="str">
            <v>2364 - BATHURST/FINCH</v>
          </cell>
          <cell r="S79">
            <v>126</v>
          </cell>
        </row>
        <row r="80">
          <cell r="A80">
            <v>2365</v>
          </cell>
          <cell r="B80">
            <v>12025</v>
          </cell>
          <cell r="C80">
            <v>11316</v>
          </cell>
          <cell r="D80">
            <v>-5.896049896049893E-2</v>
          </cell>
          <cell r="Q80">
            <v>2365</v>
          </cell>
          <cell r="R80" t="str">
            <v>2365 - LAWRENCE/KEELE</v>
          </cell>
          <cell r="S80">
            <v>450</v>
          </cell>
        </row>
        <row r="81">
          <cell r="A81">
            <v>2368</v>
          </cell>
          <cell r="B81">
            <v>10200</v>
          </cell>
          <cell r="C81">
            <v>9901</v>
          </cell>
          <cell r="D81">
            <v>-2.9313725490196063E-2</v>
          </cell>
          <cell r="Q81">
            <v>2368</v>
          </cell>
          <cell r="R81" t="str">
            <v>2368 - KEELE/TORO</v>
          </cell>
          <cell r="S81">
            <v>535</v>
          </cell>
        </row>
        <row r="82">
          <cell r="A82">
            <v>2369</v>
          </cell>
          <cell r="B82">
            <v>8769</v>
          </cell>
          <cell r="C82">
            <v>8507</v>
          </cell>
          <cell r="D82">
            <v>-2.9877979245067854E-2</v>
          </cell>
          <cell r="Q82">
            <v>2369</v>
          </cell>
          <cell r="R82" t="str">
            <v>2369 - FINCHDALE PLAZA (WESTON)</v>
          </cell>
          <cell r="S82">
            <v>538</v>
          </cell>
        </row>
        <row r="83">
          <cell r="A83">
            <v>2371</v>
          </cell>
          <cell r="B83">
            <v>9135</v>
          </cell>
          <cell r="C83">
            <v>9178</v>
          </cell>
          <cell r="D83">
            <v>4.7071702244116942E-3</v>
          </cell>
          <cell r="Q83">
            <v>2371</v>
          </cell>
          <cell r="R83" t="str">
            <v>2371 - JANE/ALLIANCE</v>
          </cell>
          <cell r="S83">
            <v>196</v>
          </cell>
        </row>
        <row r="84">
          <cell r="A84">
            <v>2372</v>
          </cell>
          <cell r="B84">
            <v>13824</v>
          </cell>
          <cell r="C84">
            <v>12890</v>
          </cell>
          <cell r="D84">
            <v>-6.756365740740744E-2</v>
          </cell>
          <cell r="Q84">
            <v>2372</v>
          </cell>
          <cell r="R84" t="str">
            <v>2372 - JANE/FINCH</v>
          </cell>
          <cell r="S84">
            <v>343</v>
          </cell>
        </row>
        <row r="85">
          <cell r="A85">
            <v>2373</v>
          </cell>
          <cell r="B85">
            <v>9158</v>
          </cell>
          <cell r="C85">
            <v>9336</v>
          </cell>
          <cell r="D85">
            <v>1.9436558200480514E-2</v>
          </cell>
          <cell r="Q85">
            <v>2373</v>
          </cell>
          <cell r="R85" t="str">
            <v>2373 - KIPLING/BROOKMERE</v>
          </cell>
          <cell r="S85">
            <v>134</v>
          </cell>
        </row>
        <row r="86">
          <cell r="A86">
            <v>2374</v>
          </cell>
          <cell r="B86">
            <v>14175</v>
          </cell>
          <cell r="C86">
            <v>13118</v>
          </cell>
          <cell r="D86">
            <v>-7.4567901234567913E-2</v>
          </cell>
          <cell r="Q86">
            <v>2374</v>
          </cell>
          <cell r="R86" t="str">
            <v>2374 - MAPLE</v>
          </cell>
          <cell r="S86">
            <v>407</v>
          </cell>
        </row>
        <row r="87">
          <cell r="A87">
            <v>2375</v>
          </cell>
          <cell r="B87">
            <v>7329</v>
          </cell>
          <cell r="C87">
            <v>7142</v>
          </cell>
          <cell r="D87">
            <v>-2.5515077091008309E-2</v>
          </cell>
          <cell r="Q87">
            <v>2375</v>
          </cell>
          <cell r="R87" t="str">
            <v>2375 - CENTRE ST/BATHURST</v>
          </cell>
          <cell r="S87">
            <v>220</v>
          </cell>
        </row>
        <row r="88">
          <cell r="A88">
            <v>2376</v>
          </cell>
          <cell r="B88">
            <v>14945</v>
          </cell>
          <cell r="C88">
            <v>14968</v>
          </cell>
          <cell r="D88">
            <v>1.5389762462361123E-3</v>
          </cell>
          <cell r="Q88">
            <v>2376</v>
          </cell>
          <cell r="R88" t="str">
            <v>2376 - HWY 401 &amp; WESTON</v>
          </cell>
          <cell r="S88">
            <v>1025</v>
          </cell>
        </row>
        <row r="89">
          <cell r="A89">
            <v>2402</v>
          </cell>
          <cell r="B89">
            <v>9337</v>
          </cell>
          <cell r="C89">
            <v>8651</v>
          </cell>
          <cell r="D89">
            <v>-7.3471136339295251E-2</v>
          </cell>
          <cell r="Q89">
            <v>2402</v>
          </cell>
          <cell r="R89" t="str">
            <v>2402 - DONLANDS/O'CONNOR</v>
          </cell>
          <cell r="S89">
            <v>543</v>
          </cell>
        </row>
        <row r="90">
          <cell r="A90">
            <v>2405</v>
          </cell>
          <cell r="B90">
            <v>18556</v>
          </cell>
          <cell r="C90">
            <v>17123</v>
          </cell>
          <cell r="D90">
            <v>-7.7225695192929544E-2</v>
          </cell>
          <cell r="Q90">
            <v>2405</v>
          </cell>
          <cell r="R90" t="str">
            <v>2405 - MACEY/DANFORTH</v>
          </cell>
          <cell r="S90">
            <v>864</v>
          </cell>
        </row>
        <row r="91">
          <cell r="A91">
            <v>2407</v>
          </cell>
          <cell r="B91">
            <v>12183</v>
          </cell>
          <cell r="C91">
            <v>12022</v>
          </cell>
          <cell r="D91">
            <v>-1.3215135845029979E-2</v>
          </cell>
          <cell r="Q91">
            <v>2407</v>
          </cell>
          <cell r="R91" t="str">
            <v>2407 - WOODBINE/BARKER</v>
          </cell>
          <cell r="S91">
            <v>500</v>
          </cell>
        </row>
        <row r="92">
          <cell r="A92">
            <v>2408</v>
          </cell>
          <cell r="B92">
            <v>6524</v>
          </cell>
          <cell r="C92">
            <v>5978</v>
          </cell>
          <cell r="D92">
            <v>-8.3690987124463545E-2</v>
          </cell>
          <cell r="Q92">
            <v>2408</v>
          </cell>
          <cell r="R92" t="str">
            <v>2408 - PRICE STREET</v>
          </cell>
          <cell r="S92">
            <v>673</v>
          </cell>
        </row>
        <row r="93">
          <cell r="A93">
            <v>2409</v>
          </cell>
          <cell r="B93">
            <v>21214</v>
          </cell>
          <cell r="C93">
            <v>19988</v>
          </cell>
          <cell r="D93">
            <v>-5.7792024135005171E-2</v>
          </cell>
          <cell r="Q93">
            <v>2409</v>
          </cell>
          <cell r="R93" t="str">
            <v>2409 - BRIMLEY/EGLINTON</v>
          </cell>
          <cell r="S93">
            <v>1491</v>
          </cell>
        </row>
        <row r="94">
          <cell r="A94">
            <v>2410</v>
          </cell>
          <cell r="B94">
            <v>7684</v>
          </cell>
          <cell r="C94">
            <v>6964</v>
          </cell>
          <cell r="D94">
            <v>-9.3701197293076577E-2</v>
          </cell>
          <cell r="Q94">
            <v>2410</v>
          </cell>
          <cell r="R94" t="str">
            <v>2410 - QUEEN/RIVER</v>
          </cell>
          <cell r="S94">
            <v>308</v>
          </cell>
        </row>
        <row r="95">
          <cell r="A95">
            <v>2411</v>
          </cell>
          <cell r="B95">
            <v>8364</v>
          </cell>
          <cell r="C95">
            <v>8008</v>
          </cell>
          <cell r="D95">
            <v>-4.2563366810138725E-2</v>
          </cell>
          <cell r="Q95">
            <v>2411</v>
          </cell>
          <cell r="R95" t="str">
            <v>2411 - KINGSTON/CLIFFSIDE</v>
          </cell>
          <cell r="S95">
            <v>93</v>
          </cell>
        </row>
        <row r="96">
          <cell r="A96">
            <v>2412</v>
          </cell>
          <cell r="B96">
            <v>13523</v>
          </cell>
          <cell r="C96">
            <v>13365</v>
          </cell>
          <cell r="D96">
            <v>-1.1683797973822352E-2</v>
          </cell>
          <cell r="Q96">
            <v>2412</v>
          </cell>
          <cell r="R96" t="str">
            <v>2412 - VICTORIA PK/EGLINTON</v>
          </cell>
          <cell r="S96">
            <v>279</v>
          </cell>
        </row>
        <row r="97">
          <cell r="A97">
            <v>2413</v>
          </cell>
          <cell r="B97">
            <v>6797</v>
          </cell>
          <cell r="C97">
            <v>6635</v>
          </cell>
          <cell r="D97">
            <v>-2.383404443136683E-2</v>
          </cell>
          <cell r="Q97">
            <v>2413</v>
          </cell>
          <cell r="R97" t="str">
            <v>2413 - PARLIAMENT/WINCHESTR</v>
          </cell>
          <cell r="S97">
            <v>260</v>
          </cell>
        </row>
        <row r="98">
          <cell r="A98">
            <v>2414</v>
          </cell>
          <cell r="B98">
            <v>9433</v>
          </cell>
          <cell r="C98">
            <v>8458</v>
          </cell>
          <cell r="D98">
            <v>-0.10336054277536311</v>
          </cell>
          <cell r="Q98">
            <v>2414</v>
          </cell>
          <cell r="R98" t="str">
            <v>2414 - CHURCH/WELLESLEY</v>
          </cell>
          <cell r="S98">
            <v>305</v>
          </cell>
        </row>
        <row r="99">
          <cell r="A99">
            <v>2415</v>
          </cell>
          <cell r="B99">
            <v>6042</v>
          </cell>
          <cell r="C99">
            <v>5281</v>
          </cell>
          <cell r="D99">
            <v>-0.12595167163191001</v>
          </cell>
          <cell r="Q99">
            <v>2415</v>
          </cell>
          <cell r="R99" t="str">
            <v>2415 - THORNCLIFFE (OVERLEA BLVD.)</v>
          </cell>
          <cell r="S99">
            <v>78</v>
          </cell>
        </row>
        <row r="100">
          <cell r="A100">
            <v>2416</v>
          </cell>
          <cell r="B100">
            <v>9003</v>
          </cell>
          <cell r="C100">
            <v>8832</v>
          </cell>
          <cell r="D100">
            <v>-1.8993668777074313E-2</v>
          </cell>
          <cell r="Q100">
            <v>2416</v>
          </cell>
          <cell r="R100" t="str">
            <v>2416 - ST. CLAIR/BIRCHMOUNT</v>
          </cell>
          <cell r="S100">
            <v>199</v>
          </cell>
        </row>
        <row r="101">
          <cell r="A101">
            <v>2417</v>
          </cell>
          <cell r="B101">
            <v>8206</v>
          </cell>
          <cell r="C101">
            <v>7783</v>
          </cell>
          <cell r="D101">
            <v>-5.1547648062393425E-2</v>
          </cell>
          <cell r="Q101">
            <v>2417</v>
          </cell>
          <cell r="R101" t="str">
            <v>2417 - GERRARD/LOGAN</v>
          </cell>
          <cell r="S101">
            <v>512</v>
          </cell>
        </row>
        <row r="102">
          <cell r="A102">
            <v>2418</v>
          </cell>
          <cell r="B102">
            <v>9700</v>
          </cell>
          <cell r="C102">
            <v>9144</v>
          </cell>
          <cell r="D102">
            <v>-5.731958762886602E-2</v>
          </cell>
          <cell r="Q102">
            <v>2418</v>
          </cell>
          <cell r="R102" t="str">
            <v>2418 - EGLINTON/MARKHAM</v>
          </cell>
          <cell r="S102">
            <v>116</v>
          </cell>
        </row>
        <row r="103">
          <cell r="A103">
            <v>2419</v>
          </cell>
          <cell r="B103">
            <v>11201</v>
          </cell>
          <cell r="C103">
            <v>10365</v>
          </cell>
          <cell r="D103">
            <v>-7.463619319703596E-2</v>
          </cell>
          <cell r="Q103">
            <v>2419</v>
          </cell>
          <cell r="R103" t="str">
            <v>2419 - GERRARD/SEATON</v>
          </cell>
          <cell r="S103">
            <v>280</v>
          </cell>
        </row>
        <row r="104">
          <cell r="A104">
            <v>2420</v>
          </cell>
          <cell r="B104">
            <v>11147</v>
          </cell>
          <cell r="C104">
            <v>10317</v>
          </cell>
          <cell r="D104">
            <v>-7.4459495828473998E-2</v>
          </cell>
          <cell r="Q104">
            <v>2420</v>
          </cell>
          <cell r="R104" t="str">
            <v>2420 - QUEEN/LESLIE GROVE</v>
          </cell>
          <cell r="S104">
            <v>224</v>
          </cell>
        </row>
        <row r="105">
          <cell r="A105">
            <v>2421</v>
          </cell>
          <cell r="B105">
            <v>8724</v>
          </cell>
          <cell r="C105">
            <v>8697</v>
          </cell>
          <cell r="D105">
            <v>-3.0949105914718222E-3</v>
          </cell>
          <cell r="Q105">
            <v>2421</v>
          </cell>
          <cell r="R105" t="str">
            <v>2421 - HENLEY GARDENS</v>
          </cell>
          <cell r="S105">
            <v>204</v>
          </cell>
        </row>
        <row r="106">
          <cell r="A106">
            <v>2423</v>
          </cell>
          <cell r="B106">
            <v>13545</v>
          </cell>
          <cell r="C106">
            <v>12652</v>
          </cell>
          <cell r="D106">
            <v>-6.5928386858619459E-2</v>
          </cell>
          <cell r="Q106">
            <v>2423</v>
          </cell>
          <cell r="R106" t="str">
            <v>2423 - DANFORTH/GREENWOOD</v>
          </cell>
          <cell r="S106">
            <v>872</v>
          </cell>
        </row>
        <row r="107">
          <cell r="A107">
            <v>2452</v>
          </cell>
          <cell r="B107">
            <v>9998</v>
          </cell>
          <cell r="C107">
            <v>9604</v>
          </cell>
          <cell r="D107">
            <v>-3.9407881576315251E-2</v>
          </cell>
          <cell r="Q107">
            <v>2452</v>
          </cell>
          <cell r="R107" t="str">
            <v>2452 - BAYVIEW/ROEHAMPTON</v>
          </cell>
          <cell r="S107">
            <v>256</v>
          </cell>
        </row>
        <row r="108">
          <cell r="A108">
            <v>2453</v>
          </cell>
          <cell r="B108">
            <v>11516</v>
          </cell>
          <cell r="C108">
            <v>11145</v>
          </cell>
          <cell r="D108">
            <v>-3.2216047238624479E-2</v>
          </cell>
          <cell r="Q108">
            <v>2453</v>
          </cell>
          <cell r="R108" t="str">
            <v>2453 - SHEPPARD/WILLOWDALE</v>
          </cell>
          <cell r="S108">
            <v>399</v>
          </cell>
        </row>
        <row r="109">
          <cell r="A109">
            <v>2454</v>
          </cell>
          <cell r="B109">
            <v>10047</v>
          </cell>
          <cell r="C109">
            <v>9860</v>
          </cell>
          <cell r="D109">
            <v>-1.8612521150592198E-2</v>
          </cell>
          <cell r="Q109">
            <v>2454</v>
          </cell>
          <cell r="R109" t="str">
            <v>2454 - CENTREPOINT (YONGE/STEELES)</v>
          </cell>
          <cell r="S109">
            <v>748</v>
          </cell>
        </row>
        <row r="110">
          <cell r="A110">
            <v>2455</v>
          </cell>
          <cell r="B110">
            <v>8687</v>
          </cell>
          <cell r="C110">
            <v>7507</v>
          </cell>
          <cell r="D110">
            <v>-0.13583515598020035</v>
          </cell>
          <cell r="Q110">
            <v>2455</v>
          </cell>
          <cell r="R110" t="str">
            <v>2455 - DONWAY/LAWRENCE</v>
          </cell>
          <cell r="S110">
            <v>122</v>
          </cell>
        </row>
        <row r="111">
          <cell r="A111">
            <v>2456</v>
          </cell>
          <cell r="B111">
            <v>12737</v>
          </cell>
          <cell r="C111">
            <v>11373</v>
          </cell>
          <cell r="D111">
            <v>-0.10708958153411319</v>
          </cell>
          <cell r="Q111">
            <v>2456</v>
          </cell>
          <cell r="R111" t="str">
            <v>2456 - KINGSTON RD/MORNINGSIDE</v>
          </cell>
          <cell r="S111">
            <v>179</v>
          </cell>
        </row>
        <row r="112">
          <cell r="A112">
            <v>2457</v>
          </cell>
          <cell r="B112">
            <v>15089</v>
          </cell>
          <cell r="C112">
            <v>13603</v>
          </cell>
          <cell r="D112">
            <v>-9.848233812711249E-2</v>
          </cell>
          <cell r="Q112">
            <v>2457</v>
          </cell>
          <cell r="R112" t="str">
            <v>2457 - ELLESMERE/VICTORIA PARK</v>
          </cell>
          <cell r="S112">
            <v>461</v>
          </cell>
        </row>
        <row r="113">
          <cell r="A113">
            <v>2459</v>
          </cell>
          <cell r="B113">
            <v>8637</v>
          </cell>
          <cell r="C113">
            <v>8189</v>
          </cell>
          <cell r="D113">
            <v>-5.1869862220678464E-2</v>
          </cell>
          <cell r="Q113">
            <v>2459</v>
          </cell>
          <cell r="R113" t="str">
            <v>2459 - LAWRENCE/KENNEDY</v>
          </cell>
          <cell r="S113">
            <v>335</v>
          </cell>
        </row>
        <row r="114">
          <cell r="A114">
            <v>2460</v>
          </cell>
          <cell r="B114">
            <v>17978</v>
          </cell>
          <cell r="C114">
            <v>18090</v>
          </cell>
          <cell r="D114">
            <v>6.2298364667927597E-3</v>
          </cell>
          <cell r="Q114">
            <v>2460</v>
          </cell>
          <cell r="R114" t="str">
            <v>2460 - CEDARBRAE (LAWRENCE/MARKHAM)</v>
          </cell>
          <cell r="S114">
            <v>1274</v>
          </cell>
        </row>
        <row r="115">
          <cell r="A115">
            <v>2464</v>
          </cell>
          <cell r="B115">
            <v>6963</v>
          </cell>
          <cell r="C115">
            <v>6578</v>
          </cell>
          <cell r="D115">
            <v>-5.5292259083728257E-2</v>
          </cell>
          <cell r="Q115">
            <v>2464</v>
          </cell>
          <cell r="R115" t="str">
            <v>2464 - NIELSON/ELLESMERE</v>
          </cell>
          <cell r="S115">
            <v>95</v>
          </cell>
        </row>
        <row r="116">
          <cell r="A116">
            <v>2466</v>
          </cell>
          <cell r="B116">
            <v>14889</v>
          </cell>
          <cell r="C116">
            <v>13308</v>
          </cell>
          <cell r="D116">
            <v>-0.10618577473302437</v>
          </cell>
          <cell r="Q116">
            <v>2466</v>
          </cell>
          <cell r="R116" t="str">
            <v>2466 - KENNEDY/SHEPPARD</v>
          </cell>
          <cell r="S116">
            <v>596</v>
          </cell>
        </row>
        <row r="117">
          <cell r="A117">
            <v>2467</v>
          </cell>
          <cell r="B117">
            <v>7331</v>
          </cell>
          <cell r="C117">
            <v>7065</v>
          </cell>
          <cell r="D117">
            <v>-3.6284272268449103E-2</v>
          </cell>
          <cell r="Q117">
            <v>2467</v>
          </cell>
          <cell r="R117" t="str">
            <v>2467 - PEANUT PLAZA (DON MILLS RD.)</v>
          </cell>
          <cell r="S117">
            <v>99</v>
          </cell>
        </row>
        <row r="118">
          <cell r="A118">
            <v>2469</v>
          </cell>
          <cell r="B118">
            <v>7621</v>
          </cell>
          <cell r="C118">
            <v>7451</v>
          </cell>
          <cell r="D118">
            <v>-2.23067838866291E-2</v>
          </cell>
          <cell r="Q118">
            <v>2469</v>
          </cell>
          <cell r="R118" t="str">
            <v>2469 - LAWRENCE/PORT UNION</v>
          </cell>
          <cell r="S118">
            <v>129</v>
          </cell>
        </row>
        <row r="119">
          <cell r="A119">
            <v>2470</v>
          </cell>
          <cell r="B119">
            <v>9504</v>
          </cell>
          <cell r="C119">
            <v>8831</v>
          </cell>
          <cell r="D119">
            <v>-7.0812289562289576E-2</v>
          </cell>
          <cell r="Q119">
            <v>2470</v>
          </cell>
          <cell r="R119" t="str">
            <v>2470 - VICTORIA PRK/FINCH</v>
          </cell>
          <cell r="S119">
            <v>470</v>
          </cell>
        </row>
        <row r="120">
          <cell r="A120">
            <v>2471</v>
          </cell>
          <cell r="B120">
            <v>8289</v>
          </cell>
          <cell r="C120">
            <v>7391</v>
          </cell>
          <cell r="D120">
            <v>-0.10833634937869463</v>
          </cell>
          <cell r="Q120">
            <v>2471</v>
          </cell>
          <cell r="R120" t="str">
            <v>2471 - FINCH/MCCOWAN (SANDHURST)</v>
          </cell>
          <cell r="S120">
            <v>261</v>
          </cell>
        </row>
        <row r="121">
          <cell r="A121">
            <v>2472</v>
          </cell>
          <cell r="B121">
            <v>10228</v>
          </cell>
          <cell r="C121">
            <v>9904</v>
          </cell>
          <cell r="D121">
            <v>-3.1677747360187691E-2</v>
          </cell>
          <cell r="Q121">
            <v>2472</v>
          </cell>
          <cell r="R121" t="str">
            <v>2472 - HWY #7</v>
          </cell>
          <cell r="S121">
            <v>206</v>
          </cell>
        </row>
        <row r="122">
          <cell r="A122">
            <v>2473</v>
          </cell>
          <cell r="B122">
            <v>8220</v>
          </cell>
          <cell r="C122">
            <v>7776</v>
          </cell>
          <cell r="D122">
            <v>-5.4014598540146008E-2</v>
          </cell>
          <cell r="Q122">
            <v>2473</v>
          </cell>
          <cell r="R122" t="str">
            <v>2473 - UNIONVILLE</v>
          </cell>
          <cell r="S122">
            <v>271</v>
          </cell>
        </row>
        <row r="123">
          <cell r="A123">
            <v>2474</v>
          </cell>
          <cell r="B123">
            <v>18963</v>
          </cell>
          <cell r="C123">
            <v>18620</v>
          </cell>
          <cell r="D123">
            <v>-1.8087855297157618E-2</v>
          </cell>
          <cell r="Q123">
            <v>2474</v>
          </cell>
          <cell r="R123" t="str">
            <v>2474 - LIVERPOOL ROAD</v>
          </cell>
          <cell r="S123">
            <v>299</v>
          </cell>
        </row>
        <row r="124">
          <cell r="A124">
            <v>2475</v>
          </cell>
          <cell r="B124">
            <v>16128</v>
          </cell>
          <cell r="C124">
            <v>14904</v>
          </cell>
          <cell r="D124">
            <v>-7.5892857142857095E-2</v>
          </cell>
          <cell r="Q124">
            <v>2475</v>
          </cell>
          <cell r="R124" t="str">
            <v>2475 - YONGE ST. N.</v>
          </cell>
          <cell r="S124">
            <v>557</v>
          </cell>
        </row>
        <row r="125">
          <cell r="A125">
            <v>2476</v>
          </cell>
          <cell r="B125">
            <v>11031</v>
          </cell>
          <cell r="C125">
            <v>10779</v>
          </cell>
          <cell r="D125">
            <v>-2.2844710361707876E-2</v>
          </cell>
          <cell r="Q125">
            <v>2476</v>
          </cell>
          <cell r="R125" t="str">
            <v>2476 - STOUFFVILLE</v>
          </cell>
          <cell r="S125">
            <v>214</v>
          </cell>
        </row>
        <row r="126">
          <cell r="A126">
            <v>2478</v>
          </cell>
          <cell r="B126">
            <v>16783</v>
          </cell>
          <cell r="C126">
            <v>16031</v>
          </cell>
          <cell r="D126">
            <v>-4.480724542692005E-2</v>
          </cell>
          <cell r="Q126">
            <v>2478</v>
          </cell>
          <cell r="R126" t="str">
            <v>2478 - KINGSTON/WHITES</v>
          </cell>
          <cell r="S126">
            <v>213</v>
          </cell>
        </row>
        <row r="127">
          <cell r="A127">
            <v>2480</v>
          </cell>
          <cell r="B127">
            <v>8223</v>
          </cell>
          <cell r="C127">
            <v>8000</v>
          </cell>
          <cell r="D127">
            <v>-2.7119056305484612E-2</v>
          </cell>
          <cell r="Q127">
            <v>2480</v>
          </cell>
          <cell r="R127" t="str">
            <v>2480 - MALVERN (TAPSCOTT/NEILSON)</v>
          </cell>
          <cell r="S127">
            <v>53</v>
          </cell>
        </row>
        <row r="128">
          <cell r="A128">
            <v>2481</v>
          </cell>
          <cell r="B128">
            <v>13354</v>
          </cell>
          <cell r="C128">
            <v>12811</v>
          </cell>
          <cell r="D128">
            <v>-4.0661973940392393E-2</v>
          </cell>
          <cell r="Q128">
            <v>2481</v>
          </cell>
          <cell r="R128" t="str">
            <v>2481 - YONGE/WELDRICK</v>
          </cell>
          <cell r="S128">
            <v>625</v>
          </cell>
        </row>
        <row r="129">
          <cell r="A129">
            <v>2482</v>
          </cell>
          <cell r="B129">
            <v>8115</v>
          </cell>
          <cell r="C129">
            <v>8178</v>
          </cell>
          <cell r="D129">
            <v>7.7634011090572663E-3</v>
          </cell>
          <cell r="Q129">
            <v>2482</v>
          </cell>
          <cell r="R129" t="str">
            <v>2482 - KENNEDY/DENNISON</v>
          </cell>
          <cell r="S129">
            <v>676</v>
          </cell>
        </row>
        <row r="130">
          <cell r="A130">
            <v>2483</v>
          </cell>
          <cell r="B130">
            <v>7902</v>
          </cell>
          <cell r="C130">
            <v>7734</v>
          </cell>
          <cell r="D130">
            <v>-2.1260440394836766E-2</v>
          </cell>
          <cell r="Q130">
            <v>2483</v>
          </cell>
          <cell r="R130" t="str">
            <v>2483 - MARKHAM RD/16TH AVE</v>
          </cell>
          <cell r="S130">
            <v>58</v>
          </cell>
        </row>
        <row r="131">
          <cell r="A131">
            <v>2484</v>
          </cell>
          <cell r="B131">
            <v>344</v>
          </cell>
          <cell r="C131">
            <v>2243</v>
          </cell>
          <cell r="D131">
            <v>5.5203488372093021</v>
          </cell>
          <cell r="Q131">
            <v>2484</v>
          </cell>
          <cell r="R131" t="str">
            <v>2484 - Don Mills Rd</v>
          </cell>
          <cell r="S131">
            <v>11</v>
          </cell>
        </row>
        <row r="132">
          <cell r="A132">
            <v>3002</v>
          </cell>
          <cell r="B132">
            <v>24554</v>
          </cell>
          <cell r="C132">
            <v>24801</v>
          </cell>
          <cell r="D132">
            <v>1.0059460780320828E-2</v>
          </cell>
          <cell r="Q132">
            <v>3002</v>
          </cell>
          <cell r="R132" t="str">
            <v>3002 - MURRAY ST.</v>
          </cell>
          <cell r="S132">
            <v>518</v>
          </cell>
        </row>
        <row r="133">
          <cell r="A133">
            <v>3003</v>
          </cell>
          <cell r="B133">
            <v>16695</v>
          </cell>
          <cell r="C133">
            <v>16413</v>
          </cell>
          <cell r="D133">
            <v>-1.6891284815813146E-2</v>
          </cell>
          <cell r="Q133">
            <v>3003</v>
          </cell>
          <cell r="R133" t="str">
            <v>3003 - ST. GEORGE ST.</v>
          </cell>
          <cell r="S133">
            <v>1123</v>
          </cell>
        </row>
        <row r="134">
          <cell r="A134">
            <v>3004</v>
          </cell>
          <cell r="B134">
            <v>14233</v>
          </cell>
          <cell r="C134">
            <v>14459</v>
          </cell>
          <cell r="D134">
            <v>1.5878592004496594E-2</v>
          </cell>
          <cell r="Q134">
            <v>3004</v>
          </cell>
          <cell r="R134" t="str">
            <v>3004 - WOOLCO MALL (KING GEORGE)</v>
          </cell>
          <cell r="S134">
            <v>175</v>
          </cell>
        </row>
        <row r="135">
          <cell r="A135">
            <v>3005</v>
          </cell>
          <cell r="B135">
            <v>6564</v>
          </cell>
          <cell r="C135">
            <v>6449</v>
          </cell>
          <cell r="D135">
            <v>-1.7519804996953048E-2</v>
          </cell>
          <cell r="Q135">
            <v>3005</v>
          </cell>
          <cell r="R135" t="str">
            <v>3005 - DELHI</v>
          </cell>
          <cell r="S135">
            <v>45</v>
          </cell>
        </row>
        <row r="136">
          <cell r="A136">
            <v>3006</v>
          </cell>
          <cell r="B136">
            <v>7674</v>
          </cell>
          <cell r="C136">
            <v>7391</v>
          </cell>
          <cell r="D136">
            <v>-3.6877769090435275E-2</v>
          </cell>
          <cell r="Q136">
            <v>3006</v>
          </cell>
          <cell r="R136" t="str">
            <v>3006 - HAGERSVILLE</v>
          </cell>
          <cell r="S136">
            <v>110</v>
          </cell>
        </row>
        <row r="137">
          <cell r="A137">
            <v>3007</v>
          </cell>
          <cell r="B137">
            <v>7246</v>
          </cell>
          <cell r="C137">
            <v>7251</v>
          </cell>
          <cell r="D137">
            <v>6.9003588186578035E-4</v>
          </cell>
          <cell r="Q137">
            <v>3007</v>
          </cell>
          <cell r="R137" t="str">
            <v>3007 - PARIS</v>
          </cell>
          <cell r="S137">
            <v>274</v>
          </cell>
        </row>
        <row r="138">
          <cell r="A138">
            <v>3008</v>
          </cell>
          <cell r="B138">
            <v>7080</v>
          </cell>
          <cell r="C138">
            <v>6985</v>
          </cell>
          <cell r="D138">
            <v>-1.3418079096045199E-2</v>
          </cell>
          <cell r="Q138">
            <v>3008</v>
          </cell>
          <cell r="R138" t="str">
            <v>3008 - PORT DOVER</v>
          </cell>
          <cell r="S138">
            <v>233</v>
          </cell>
        </row>
        <row r="139">
          <cell r="A139">
            <v>3009</v>
          </cell>
          <cell r="B139">
            <v>4044</v>
          </cell>
          <cell r="C139">
            <v>4158</v>
          </cell>
          <cell r="D139">
            <v>2.8189910979228516E-2</v>
          </cell>
          <cell r="Q139">
            <v>3009</v>
          </cell>
          <cell r="R139" t="str">
            <v>3009 - PORT ROWAN</v>
          </cell>
          <cell r="S139">
            <v>29</v>
          </cell>
        </row>
        <row r="140">
          <cell r="A140">
            <v>3010</v>
          </cell>
          <cell r="B140">
            <v>3658</v>
          </cell>
          <cell r="C140">
            <v>3613</v>
          </cell>
          <cell r="D140">
            <v>-1.230180426462546E-2</v>
          </cell>
          <cell r="Q140">
            <v>3010</v>
          </cell>
          <cell r="R140" t="str">
            <v>3010 - NORWICH</v>
          </cell>
          <cell r="S140">
            <v>36</v>
          </cell>
        </row>
        <row r="141">
          <cell r="A141">
            <v>3041</v>
          </cell>
          <cell r="B141">
            <v>14740</v>
          </cell>
          <cell r="C141">
            <v>14367</v>
          </cell>
          <cell r="D141">
            <v>-2.5305291723202172E-2</v>
          </cell>
          <cell r="Q141">
            <v>3041</v>
          </cell>
          <cell r="R141" t="str">
            <v>3041 - SIMCOE</v>
          </cell>
          <cell r="S141">
            <v>208</v>
          </cell>
        </row>
        <row r="142">
          <cell r="A142">
            <v>3042</v>
          </cell>
          <cell r="B142">
            <v>13364</v>
          </cell>
          <cell r="C142">
            <v>13031</v>
          </cell>
          <cell r="D142">
            <v>-2.4917689314576497E-2</v>
          </cell>
          <cell r="Q142">
            <v>3042</v>
          </cell>
          <cell r="R142" t="str">
            <v>3042 - TILLSONBURG</v>
          </cell>
          <cell r="S142">
            <v>176</v>
          </cell>
        </row>
        <row r="143">
          <cell r="A143">
            <v>3052</v>
          </cell>
          <cell r="B143">
            <v>13243</v>
          </cell>
          <cell r="C143">
            <v>13103</v>
          </cell>
          <cell r="D143">
            <v>-1.057162274409118E-2</v>
          </cell>
          <cell r="Q143">
            <v>3052</v>
          </cell>
          <cell r="R143" t="str">
            <v>3052 - ST.CLAIR AVENUE</v>
          </cell>
          <cell r="S143">
            <v>256</v>
          </cell>
        </row>
        <row r="144">
          <cell r="A144">
            <v>3053</v>
          </cell>
          <cell r="B144">
            <v>18061</v>
          </cell>
          <cell r="C144">
            <v>17761</v>
          </cell>
          <cell r="D144">
            <v>-1.6610375948175604E-2</v>
          </cell>
          <cell r="Q144">
            <v>3053</v>
          </cell>
          <cell r="R144" t="str">
            <v>3053 - RICHMOND STREET</v>
          </cell>
          <cell r="S144">
            <v>822</v>
          </cell>
        </row>
        <row r="145">
          <cell r="A145">
            <v>3054</v>
          </cell>
          <cell r="B145">
            <v>7369</v>
          </cell>
          <cell r="C145">
            <v>7263</v>
          </cell>
          <cell r="D145">
            <v>-1.4384584068394601E-2</v>
          </cell>
          <cell r="Q145">
            <v>3054</v>
          </cell>
          <cell r="R145" t="str">
            <v>3054 - BLENHEIM</v>
          </cell>
          <cell r="S145">
            <v>92</v>
          </cell>
        </row>
        <row r="146">
          <cell r="A146">
            <v>3055</v>
          </cell>
          <cell r="B146">
            <v>2277</v>
          </cell>
          <cell r="C146">
            <v>2127</v>
          </cell>
          <cell r="D146">
            <v>-6.5876152832674562E-2</v>
          </cell>
          <cell r="Q146">
            <v>3055</v>
          </cell>
          <cell r="R146" t="str">
            <v>3055 - BOTHWELL</v>
          </cell>
          <cell r="S146">
            <v>57</v>
          </cell>
        </row>
        <row r="147">
          <cell r="A147">
            <v>3056</v>
          </cell>
          <cell r="B147">
            <v>4366</v>
          </cell>
          <cell r="C147">
            <v>3970</v>
          </cell>
          <cell r="D147">
            <v>-9.0700870361887342E-2</v>
          </cell>
          <cell r="Q147">
            <v>3056</v>
          </cell>
          <cell r="R147" t="str">
            <v>3056 - RIDGETOWN</v>
          </cell>
          <cell r="S147">
            <v>73</v>
          </cell>
        </row>
        <row r="148">
          <cell r="A148">
            <v>3057</v>
          </cell>
          <cell r="B148">
            <v>2922</v>
          </cell>
          <cell r="C148">
            <v>2794</v>
          </cell>
          <cell r="D148">
            <v>-4.3805612594113641E-2</v>
          </cell>
          <cell r="Q148">
            <v>3057</v>
          </cell>
          <cell r="R148" t="str">
            <v>3057 - RODNEY</v>
          </cell>
          <cell r="S148">
            <v>29</v>
          </cell>
        </row>
        <row r="149">
          <cell r="A149">
            <v>3058</v>
          </cell>
          <cell r="B149">
            <v>7950</v>
          </cell>
          <cell r="C149">
            <v>7522</v>
          </cell>
          <cell r="D149">
            <v>-5.3836477987421416E-2</v>
          </cell>
          <cell r="Q149">
            <v>3058</v>
          </cell>
          <cell r="R149" t="str">
            <v>3058 - TILBURY</v>
          </cell>
          <cell r="S149">
            <v>186</v>
          </cell>
        </row>
        <row r="150">
          <cell r="A150">
            <v>3059</v>
          </cell>
          <cell r="B150">
            <v>11438</v>
          </cell>
          <cell r="C150">
            <v>11039</v>
          </cell>
          <cell r="D150">
            <v>-3.4883720930232509E-2</v>
          </cell>
          <cell r="Q150">
            <v>3059</v>
          </cell>
          <cell r="R150" t="str">
            <v>3059 - WALLACEBURG</v>
          </cell>
          <cell r="S150">
            <v>330</v>
          </cell>
        </row>
        <row r="151">
          <cell r="A151">
            <v>3102</v>
          </cell>
          <cell r="B151">
            <v>9922</v>
          </cell>
          <cell r="C151">
            <v>9738</v>
          </cell>
          <cell r="D151">
            <v>-1.8544648256399898E-2</v>
          </cell>
          <cell r="Q151">
            <v>3102</v>
          </cell>
          <cell r="R151" t="str">
            <v>3102 - ADELAIDE/LORNE</v>
          </cell>
          <cell r="S151">
            <v>140</v>
          </cell>
        </row>
        <row r="152">
          <cell r="A152">
            <v>3103</v>
          </cell>
          <cell r="B152">
            <v>13878</v>
          </cell>
          <cell r="C152">
            <v>13595</v>
          </cell>
          <cell r="D152">
            <v>-2.0391987318057359E-2</v>
          </cell>
          <cell r="Q152">
            <v>3103</v>
          </cell>
          <cell r="R152" t="str">
            <v>3103 - HAMILTON ROAD</v>
          </cell>
          <cell r="S152">
            <v>287</v>
          </cell>
        </row>
        <row r="153">
          <cell r="A153">
            <v>3104</v>
          </cell>
          <cell r="B153">
            <v>6015</v>
          </cell>
          <cell r="C153">
            <v>5723</v>
          </cell>
          <cell r="D153">
            <v>-4.8545303408146334E-2</v>
          </cell>
          <cell r="Q153">
            <v>3104</v>
          </cell>
          <cell r="R153" t="str">
            <v>3104 - PICCADILLY ST.</v>
          </cell>
          <cell r="S153">
            <v>230</v>
          </cell>
        </row>
        <row r="154">
          <cell r="A154">
            <v>3105</v>
          </cell>
          <cell r="B154">
            <v>21581</v>
          </cell>
          <cell r="C154">
            <v>20564</v>
          </cell>
          <cell r="D154">
            <v>-4.7124785691117221E-2</v>
          </cell>
          <cell r="Q154">
            <v>3105</v>
          </cell>
          <cell r="R154" t="str">
            <v>3105 - DUNDAS ST. E.</v>
          </cell>
          <cell r="S154">
            <v>603</v>
          </cell>
        </row>
        <row r="155">
          <cell r="A155">
            <v>3106</v>
          </cell>
          <cell r="B155">
            <v>16267</v>
          </cell>
          <cell r="C155">
            <v>16729</v>
          </cell>
          <cell r="D155">
            <v>2.840105735538212E-2</v>
          </cell>
          <cell r="Q155">
            <v>3106</v>
          </cell>
          <cell r="R155" t="str">
            <v>3106 - CLARKE ROAD</v>
          </cell>
          <cell r="S155">
            <v>144</v>
          </cell>
        </row>
        <row r="156">
          <cell r="A156">
            <v>3107</v>
          </cell>
          <cell r="B156">
            <v>15900</v>
          </cell>
          <cell r="C156">
            <v>16286</v>
          </cell>
          <cell r="D156">
            <v>2.4276729559748356E-2</v>
          </cell>
          <cell r="Q156">
            <v>3107</v>
          </cell>
          <cell r="R156" t="str">
            <v>3107 - WHARNCLIFFE RD.S.</v>
          </cell>
          <cell r="S156">
            <v>445</v>
          </cell>
        </row>
        <row r="157">
          <cell r="A157">
            <v>3108</v>
          </cell>
          <cell r="B157">
            <v>10594</v>
          </cell>
          <cell r="C157">
            <v>11553</v>
          </cell>
          <cell r="D157">
            <v>9.0522937511799073E-2</v>
          </cell>
          <cell r="Q157">
            <v>3108</v>
          </cell>
          <cell r="R157" t="str">
            <v>3108 - OAKRIDGE MALL (OXFORD ST. W)</v>
          </cell>
          <cell r="S157">
            <v>88</v>
          </cell>
        </row>
        <row r="158">
          <cell r="A158">
            <v>3110</v>
          </cell>
          <cell r="B158">
            <v>10133</v>
          </cell>
          <cell r="C158">
            <v>11736</v>
          </cell>
          <cell r="D158">
            <v>0.15819599328925293</v>
          </cell>
          <cell r="Q158">
            <v>3110</v>
          </cell>
          <cell r="R158" t="str">
            <v>3110 - WESTMOUNT (WONDERLAND RD.)</v>
          </cell>
          <cell r="S158">
            <v>569</v>
          </cell>
        </row>
        <row r="159">
          <cell r="A159">
            <v>3111</v>
          </cell>
          <cell r="B159">
            <v>10464</v>
          </cell>
          <cell r="C159">
            <v>9709</v>
          </cell>
          <cell r="D159">
            <v>-7.2152140672782861E-2</v>
          </cell>
          <cell r="Q159">
            <v>3111</v>
          </cell>
          <cell r="R159" t="str">
            <v>3111 - BASELINE/WELLINGTON</v>
          </cell>
          <cell r="S159">
            <v>434</v>
          </cell>
        </row>
        <row r="160">
          <cell r="A160">
            <v>3112</v>
          </cell>
          <cell r="B160">
            <v>19912</v>
          </cell>
          <cell r="C160">
            <v>19728</v>
          </cell>
          <cell r="D160">
            <v>-9.2406588991562622E-3</v>
          </cell>
          <cell r="Q160">
            <v>3112</v>
          </cell>
          <cell r="R160" t="str">
            <v>3112 - HURON/ADELAIDE</v>
          </cell>
          <cell r="S160">
            <v>103</v>
          </cell>
        </row>
        <row r="161">
          <cell r="A161">
            <v>3113</v>
          </cell>
          <cell r="B161">
            <v>17411</v>
          </cell>
          <cell r="C161">
            <v>16909</v>
          </cell>
          <cell r="D161">
            <v>-2.8832347366607336E-2</v>
          </cell>
          <cell r="Q161">
            <v>3113</v>
          </cell>
          <cell r="R161" t="str">
            <v>3113 - WHITE OAKS</v>
          </cell>
          <cell r="S161">
            <v>330</v>
          </cell>
        </row>
        <row r="162">
          <cell r="A162">
            <v>3114</v>
          </cell>
          <cell r="B162">
            <v>8737</v>
          </cell>
          <cell r="C162">
            <v>8749</v>
          </cell>
          <cell r="D162">
            <v>1.3734691541718025E-3</v>
          </cell>
          <cell r="Q162">
            <v>3114</v>
          </cell>
          <cell r="R162" t="str">
            <v>3114 - MEDWAY (WONDERLAND RD. N.)</v>
          </cell>
          <cell r="S162">
            <v>117</v>
          </cell>
        </row>
        <row r="163">
          <cell r="A163">
            <v>3115</v>
          </cell>
          <cell r="B163">
            <v>7615</v>
          </cell>
          <cell r="C163">
            <v>7421</v>
          </cell>
          <cell r="D163">
            <v>-2.5476034143138593E-2</v>
          </cell>
          <cell r="Q163">
            <v>3115</v>
          </cell>
          <cell r="R163" t="str">
            <v>3115 - AYLMER</v>
          </cell>
          <cell r="S163">
            <v>157</v>
          </cell>
        </row>
        <row r="164">
          <cell r="A164">
            <v>3116</v>
          </cell>
          <cell r="B164">
            <v>11882</v>
          </cell>
          <cell r="C164">
            <v>11580</v>
          </cell>
          <cell r="D164">
            <v>-2.5416596532570224E-2</v>
          </cell>
          <cell r="Q164">
            <v>3116</v>
          </cell>
          <cell r="R164" t="str">
            <v>3116 - STRATHROY</v>
          </cell>
          <cell r="S164">
            <v>433</v>
          </cell>
        </row>
        <row r="165">
          <cell r="A165">
            <v>3117</v>
          </cell>
          <cell r="B165">
            <v>13781</v>
          </cell>
          <cell r="C165">
            <v>13784</v>
          </cell>
          <cell r="D165">
            <v>2.1769102387336758E-4</v>
          </cell>
          <cell r="Q165">
            <v>3117</v>
          </cell>
          <cell r="R165" t="str">
            <v>3117 - THE HYLAND CENTRE</v>
          </cell>
          <cell r="S165">
            <v>254</v>
          </cell>
        </row>
        <row r="166">
          <cell r="A166">
            <v>3118</v>
          </cell>
          <cell r="B166">
            <v>7927</v>
          </cell>
          <cell r="C166">
            <v>7100</v>
          </cell>
          <cell r="D166">
            <v>-0.1043269837265044</v>
          </cell>
          <cell r="Q166">
            <v>3118</v>
          </cell>
          <cell r="R166" t="str">
            <v>3118 - LAMBETH</v>
          </cell>
          <cell r="S166">
            <v>149</v>
          </cell>
        </row>
        <row r="167">
          <cell r="A167">
            <v>3119</v>
          </cell>
          <cell r="B167">
            <v>4036</v>
          </cell>
          <cell r="C167">
            <v>5194</v>
          </cell>
          <cell r="D167">
            <v>0.28691774033696738</v>
          </cell>
          <cell r="Q167">
            <v>3119</v>
          </cell>
          <cell r="R167" t="str">
            <v>3119 - DORCHESTER</v>
          </cell>
          <cell r="S167">
            <v>49</v>
          </cell>
        </row>
        <row r="168">
          <cell r="A168">
            <v>3139</v>
          </cell>
          <cell r="B168">
            <v>25826</v>
          </cell>
          <cell r="C168">
            <v>25755</v>
          </cell>
          <cell r="D168">
            <v>-2.7491675056144915E-3</v>
          </cell>
          <cell r="Q168">
            <v>3139</v>
          </cell>
          <cell r="R168" t="str">
            <v>3139 - ST. THOMAS</v>
          </cell>
          <cell r="S168">
            <v>1255</v>
          </cell>
        </row>
        <row r="169">
          <cell r="A169">
            <v>3151</v>
          </cell>
          <cell r="B169">
            <v>17704</v>
          </cell>
          <cell r="C169">
            <v>16838</v>
          </cell>
          <cell r="D169">
            <v>-4.8915499322187084E-2</v>
          </cell>
          <cell r="Q169">
            <v>3151</v>
          </cell>
          <cell r="R169" t="str">
            <v>3151 - CONFEDERATION ST.</v>
          </cell>
          <cell r="S169">
            <v>723</v>
          </cell>
        </row>
        <row r="170">
          <cell r="A170">
            <v>3152</v>
          </cell>
          <cell r="B170">
            <v>16319</v>
          </cell>
          <cell r="C170">
            <v>16591</v>
          </cell>
          <cell r="D170">
            <v>1.6667687971076761E-2</v>
          </cell>
          <cell r="Q170">
            <v>3152</v>
          </cell>
          <cell r="R170" t="str">
            <v>3152 - MAXWELL ST.</v>
          </cell>
          <cell r="S170">
            <v>777</v>
          </cell>
        </row>
        <row r="171">
          <cell r="A171">
            <v>3153</v>
          </cell>
          <cell r="B171">
            <v>15852</v>
          </cell>
          <cell r="C171">
            <v>15046</v>
          </cell>
          <cell r="D171">
            <v>-5.0845319202624251E-2</v>
          </cell>
          <cell r="Q171">
            <v>3153</v>
          </cell>
          <cell r="R171" t="str">
            <v>3153 - LAMBTON MALL (LONDON RD.)</v>
          </cell>
          <cell r="S171">
            <v>284</v>
          </cell>
        </row>
        <row r="172">
          <cell r="A172">
            <v>3154</v>
          </cell>
          <cell r="B172">
            <v>5720</v>
          </cell>
          <cell r="C172">
            <v>5718</v>
          </cell>
          <cell r="D172">
            <v>-3.4965034965039887E-4</v>
          </cell>
          <cell r="Q172">
            <v>3154</v>
          </cell>
          <cell r="R172" t="str">
            <v>3154 - CORUNNA</v>
          </cell>
          <cell r="S172">
            <v>48</v>
          </cell>
        </row>
        <row r="173">
          <cell r="A173">
            <v>3155</v>
          </cell>
          <cell r="B173">
            <v>8215</v>
          </cell>
          <cell r="C173">
            <v>8139</v>
          </cell>
          <cell r="D173">
            <v>-9.2513694461351381E-3</v>
          </cell>
          <cell r="Q173">
            <v>3155</v>
          </cell>
          <cell r="R173" t="str">
            <v>3155 - EXETER</v>
          </cell>
          <cell r="S173">
            <v>351</v>
          </cell>
        </row>
        <row r="174">
          <cell r="A174">
            <v>3156</v>
          </cell>
          <cell r="B174">
            <v>5607</v>
          </cell>
          <cell r="C174">
            <v>5404</v>
          </cell>
          <cell r="D174">
            <v>-3.6204744069912587E-2</v>
          </cell>
          <cell r="Q174">
            <v>3156</v>
          </cell>
          <cell r="R174" t="str">
            <v>3156 - FOREST</v>
          </cell>
          <cell r="S174">
            <v>312</v>
          </cell>
        </row>
        <row r="175">
          <cell r="A175">
            <v>3157</v>
          </cell>
          <cell r="B175">
            <v>6722</v>
          </cell>
          <cell r="C175">
            <v>6342</v>
          </cell>
          <cell r="D175">
            <v>-5.653079440642661E-2</v>
          </cell>
          <cell r="Q175">
            <v>3157</v>
          </cell>
          <cell r="R175" t="str">
            <v>3157 - PETROLIA</v>
          </cell>
          <cell r="S175">
            <v>361</v>
          </cell>
        </row>
        <row r="176">
          <cell r="A176">
            <v>3159</v>
          </cell>
          <cell r="B176">
            <v>2990</v>
          </cell>
          <cell r="C176">
            <v>2892</v>
          </cell>
          <cell r="D176">
            <v>-3.2775919732441428E-2</v>
          </cell>
          <cell r="Q176">
            <v>3159</v>
          </cell>
          <cell r="R176" t="str">
            <v>3159 - THEDFORD</v>
          </cell>
          <cell r="S176">
            <v>131</v>
          </cell>
        </row>
        <row r="177">
          <cell r="A177">
            <v>3191</v>
          </cell>
          <cell r="B177">
            <v>6732</v>
          </cell>
          <cell r="C177">
            <v>6668</v>
          </cell>
          <cell r="D177">
            <v>-9.5068330362447773E-3</v>
          </cell>
          <cell r="Q177">
            <v>3191</v>
          </cell>
          <cell r="R177" t="str">
            <v>3191 - GRAND BEND</v>
          </cell>
          <cell r="S177">
            <v>240</v>
          </cell>
        </row>
        <row r="178">
          <cell r="A178">
            <v>3202</v>
          </cell>
          <cell r="B178">
            <v>15249</v>
          </cell>
          <cell r="C178">
            <v>15669</v>
          </cell>
          <cell r="D178">
            <v>2.7542789691127334E-2</v>
          </cell>
          <cell r="Q178">
            <v>3202</v>
          </cell>
          <cell r="R178" t="str">
            <v>3202 - ONTARIO ST.</v>
          </cell>
          <cell r="S178">
            <v>617</v>
          </cell>
        </row>
        <row r="179">
          <cell r="A179">
            <v>3203</v>
          </cell>
          <cell r="B179">
            <v>5036</v>
          </cell>
          <cell r="C179">
            <v>4793</v>
          </cell>
          <cell r="D179">
            <v>-4.8252581413820494E-2</v>
          </cell>
          <cell r="Q179">
            <v>3203</v>
          </cell>
          <cell r="R179" t="str">
            <v>3203 - CLINTON</v>
          </cell>
          <cell r="S179">
            <v>168</v>
          </cell>
        </row>
        <row r="180">
          <cell r="A180">
            <v>3204</v>
          </cell>
          <cell r="B180">
            <v>11753</v>
          </cell>
          <cell r="C180">
            <v>11435</v>
          </cell>
          <cell r="D180">
            <v>-2.7056921637028886E-2</v>
          </cell>
          <cell r="Q180">
            <v>3204</v>
          </cell>
          <cell r="R180" t="str">
            <v>3204 - GODERICH</v>
          </cell>
          <cell r="S180">
            <v>223</v>
          </cell>
        </row>
        <row r="181">
          <cell r="A181">
            <v>3205</v>
          </cell>
          <cell r="B181">
            <v>9254</v>
          </cell>
          <cell r="C181">
            <v>8940</v>
          </cell>
          <cell r="D181">
            <v>-3.3931272963042991E-2</v>
          </cell>
          <cell r="Q181">
            <v>3205</v>
          </cell>
          <cell r="R181" t="str">
            <v>3205 - INGERSOLL</v>
          </cell>
          <cell r="S181">
            <v>150</v>
          </cell>
        </row>
        <row r="182">
          <cell r="A182">
            <v>3206</v>
          </cell>
          <cell r="B182">
            <v>6130</v>
          </cell>
          <cell r="C182">
            <v>6018</v>
          </cell>
          <cell r="D182">
            <v>-1.8270799347471445E-2</v>
          </cell>
          <cell r="Q182">
            <v>3206</v>
          </cell>
          <cell r="R182" t="str">
            <v>3206 - MITCHELL</v>
          </cell>
          <cell r="S182">
            <v>141</v>
          </cell>
        </row>
        <row r="183">
          <cell r="A183">
            <v>3208</v>
          </cell>
          <cell r="B183">
            <v>6028</v>
          </cell>
          <cell r="C183">
            <v>5989</v>
          </cell>
          <cell r="D183">
            <v>-6.4698075646980602E-3</v>
          </cell>
          <cell r="Q183">
            <v>3208</v>
          </cell>
          <cell r="R183" t="str">
            <v>3208 - ST. MARYS</v>
          </cell>
          <cell r="S183">
            <v>101</v>
          </cell>
        </row>
        <row r="184">
          <cell r="A184">
            <v>3209</v>
          </cell>
          <cell r="B184">
            <v>13977</v>
          </cell>
          <cell r="C184">
            <v>13798</v>
          </cell>
          <cell r="D184">
            <v>-1.2806753952922634E-2</v>
          </cell>
          <cell r="Q184">
            <v>3209</v>
          </cell>
          <cell r="R184" t="str">
            <v>3209 - DUNDAS ST. E.</v>
          </cell>
          <cell r="S184">
            <v>188</v>
          </cell>
        </row>
        <row r="185">
          <cell r="A185">
            <v>3240</v>
          </cell>
          <cell r="B185">
            <v>10113</v>
          </cell>
          <cell r="C185">
            <v>8774</v>
          </cell>
          <cell r="D185">
            <v>-0.13240383664590127</v>
          </cell>
          <cell r="Q185">
            <v>3240</v>
          </cell>
          <cell r="R185" t="str">
            <v>3240 - HURON ST.</v>
          </cell>
          <cell r="S185">
            <v>141</v>
          </cell>
        </row>
        <row r="186">
          <cell r="A186">
            <v>3241</v>
          </cell>
          <cell r="B186">
            <v>12107</v>
          </cell>
          <cell r="C186">
            <v>11976</v>
          </cell>
          <cell r="D186">
            <v>-1.0820186668869303E-2</v>
          </cell>
          <cell r="Q186">
            <v>3241</v>
          </cell>
          <cell r="R186" t="str">
            <v>3241 - BEALE ST.</v>
          </cell>
          <cell r="S186">
            <v>211</v>
          </cell>
        </row>
        <row r="187">
          <cell r="A187">
            <v>3251</v>
          </cell>
          <cell r="B187">
            <v>19006</v>
          </cell>
          <cell r="C187">
            <v>19615</v>
          </cell>
          <cell r="D187">
            <v>3.2042512890666064E-2</v>
          </cell>
          <cell r="Q187">
            <v>3251</v>
          </cell>
          <cell r="R187" t="str">
            <v>3251 - WALKER RD/YPRES</v>
          </cell>
          <cell r="S187">
            <v>1975</v>
          </cell>
        </row>
        <row r="188">
          <cell r="A188">
            <v>3252</v>
          </cell>
          <cell r="B188">
            <v>10300</v>
          </cell>
          <cell r="C188">
            <v>9594</v>
          </cell>
          <cell r="D188">
            <v>-6.8543689320388346E-2</v>
          </cell>
          <cell r="Q188">
            <v>3252</v>
          </cell>
          <cell r="R188" t="str">
            <v>3252 - RIVERSIDE (WYANDOTTE E.)</v>
          </cell>
          <cell r="S188">
            <v>134</v>
          </cell>
        </row>
        <row r="189">
          <cell r="A189">
            <v>3253</v>
          </cell>
          <cell r="B189">
            <v>14117</v>
          </cell>
          <cell r="C189">
            <v>13281</v>
          </cell>
          <cell r="D189">
            <v>-5.9219380888290707E-2</v>
          </cell>
          <cell r="Q189">
            <v>3253</v>
          </cell>
          <cell r="R189" t="str">
            <v>3253 - WYANDOTTE ST. (TUNNEL)</v>
          </cell>
          <cell r="S189">
            <v>977</v>
          </cell>
        </row>
        <row r="190">
          <cell r="A190">
            <v>3254</v>
          </cell>
          <cell r="B190">
            <v>11483</v>
          </cell>
          <cell r="C190">
            <v>10701</v>
          </cell>
          <cell r="D190">
            <v>-6.810067055647484E-2</v>
          </cell>
          <cell r="Q190">
            <v>3254</v>
          </cell>
          <cell r="R190" t="str">
            <v>3254 - COLLEGE/CAMPBELL</v>
          </cell>
          <cell r="S190">
            <v>412</v>
          </cell>
        </row>
        <row r="191">
          <cell r="A191">
            <v>3255</v>
          </cell>
          <cell r="B191">
            <v>13558</v>
          </cell>
          <cell r="C191">
            <v>12396</v>
          </cell>
          <cell r="D191">
            <v>-8.5705856320991258E-2</v>
          </cell>
          <cell r="Q191">
            <v>3255</v>
          </cell>
          <cell r="R191" t="str">
            <v>3255 - JEFFERSON/TECUMSEH</v>
          </cell>
          <cell r="S191">
            <v>275</v>
          </cell>
        </row>
        <row r="192">
          <cell r="A192">
            <v>3256</v>
          </cell>
          <cell r="B192">
            <v>15495</v>
          </cell>
          <cell r="C192">
            <v>16243</v>
          </cell>
          <cell r="D192">
            <v>4.827363665698603E-2</v>
          </cell>
          <cell r="Q192">
            <v>3256</v>
          </cell>
          <cell r="R192" t="str">
            <v>3256 - GATEWAY PLAZA (DOUGALL RD.)</v>
          </cell>
          <cell r="S192">
            <v>582</v>
          </cell>
        </row>
        <row r="193">
          <cell r="A193">
            <v>3258</v>
          </cell>
          <cell r="B193">
            <v>15522</v>
          </cell>
          <cell r="C193">
            <v>15024</v>
          </cell>
          <cell r="D193">
            <v>-3.2083494395052203E-2</v>
          </cell>
          <cell r="Q193">
            <v>3258</v>
          </cell>
          <cell r="R193" t="str">
            <v>3258 - TECUMSEH/LAUZON</v>
          </cell>
          <cell r="S193">
            <v>341</v>
          </cell>
        </row>
        <row r="194">
          <cell r="A194">
            <v>3259</v>
          </cell>
          <cell r="B194">
            <v>9626</v>
          </cell>
          <cell r="C194">
            <v>9124</v>
          </cell>
          <cell r="D194">
            <v>-5.2150425929773481E-2</v>
          </cell>
          <cell r="Q194">
            <v>3259</v>
          </cell>
          <cell r="R194" t="str">
            <v>3259 - LASALLE</v>
          </cell>
          <cell r="S194">
            <v>73</v>
          </cell>
        </row>
        <row r="195">
          <cell r="A195">
            <v>3260</v>
          </cell>
          <cell r="B195">
            <v>17252</v>
          </cell>
          <cell r="C195">
            <v>15448</v>
          </cell>
          <cell r="D195">
            <v>-0.10456758636679808</v>
          </cell>
          <cell r="Q195">
            <v>3260</v>
          </cell>
          <cell r="R195" t="str">
            <v>3260 - HURON CHURCH/MALDEN</v>
          </cell>
          <cell r="S195">
            <v>458</v>
          </cell>
        </row>
        <row r="196">
          <cell r="A196">
            <v>3262</v>
          </cell>
          <cell r="B196">
            <v>13449</v>
          </cell>
          <cell r="C196">
            <v>11934</v>
          </cell>
          <cell r="D196">
            <v>-0.11264778050412672</v>
          </cell>
          <cell r="Q196">
            <v>3262</v>
          </cell>
          <cell r="R196" t="str">
            <v>3262 - 1050 WALKER ROAD</v>
          </cell>
          <cell r="S196">
            <v>705</v>
          </cell>
        </row>
        <row r="197">
          <cell r="A197">
            <v>3263</v>
          </cell>
          <cell r="B197">
            <v>11339</v>
          </cell>
          <cell r="C197">
            <v>10634</v>
          </cell>
          <cell r="D197">
            <v>-6.2174794955463408E-2</v>
          </cell>
          <cell r="Q197">
            <v>3263</v>
          </cell>
          <cell r="R197" t="str">
            <v>3263 - AMHERSTBURG</v>
          </cell>
          <cell r="S197">
            <v>86</v>
          </cell>
        </row>
        <row r="198">
          <cell r="A198">
            <v>3264</v>
          </cell>
          <cell r="B198">
            <v>11575</v>
          </cell>
          <cell r="C198">
            <v>11360</v>
          </cell>
          <cell r="D198">
            <v>-1.8574514038876888E-2</v>
          </cell>
          <cell r="Q198">
            <v>3264</v>
          </cell>
          <cell r="R198" t="str">
            <v>3264 - BELLE RIVER</v>
          </cell>
          <cell r="S198">
            <v>105</v>
          </cell>
        </row>
        <row r="199">
          <cell r="A199">
            <v>3265</v>
          </cell>
          <cell r="B199">
            <v>13254</v>
          </cell>
          <cell r="C199">
            <v>12972</v>
          </cell>
          <cell r="D199">
            <v>-2.1276595744680882E-2</v>
          </cell>
          <cell r="Q199">
            <v>3265</v>
          </cell>
          <cell r="R199" t="str">
            <v>3265 - ESSEX</v>
          </cell>
          <cell r="S199">
            <v>329</v>
          </cell>
        </row>
        <row r="200">
          <cell r="A200">
            <v>3266</v>
          </cell>
          <cell r="B200">
            <v>6211</v>
          </cell>
          <cell r="C200">
            <v>6087</v>
          </cell>
          <cell r="D200">
            <v>-1.9964578972790248E-2</v>
          </cell>
          <cell r="Q200">
            <v>3266</v>
          </cell>
          <cell r="R200" t="str">
            <v>3266 - HARROW</v>
          </cell>
          <cell r="S200">
            <v>198</v>
          </cell>
        </row>
        <row r="201">
          <cell r="A201">
            <v>3267</v>
          </cell>
          <cell r="B201">
            <v>7195</v>
          </cell>
          <cell r="C201">
            <v>7137</v>
          </cell>
          <cell r="D201">
            <v>-8.0611535788742694E-3</v>
          </cell>
          <cell r="Q201">
            <v>3267</v>
          </cell>
          <cell r="R201" t="str">
            <v>3267 - KINGSVILLE</v>
          </cell>
          <cell r="S201">
            <v>221</v>
          </cell>
        </row>
        <row r="202">
          <cell r="A202">
            <v>3268</v>
          </cell>
          <cell r="B202">
            <v>12685</v>
          </cell>
          <cell r="C202">
            <v>12781</v>
          </cell>
          <cell r="D202">
            <v>7.5679936933386038E-3</v>
          </cell>
          <cell r="Q202">
            <v>3268</v>
          </cell>
          <cell r="R202" t="str">
            <v>3268 - TECUMSEH</v>
          </cell>
          <cell r="S202">
            <v>217</v>
          </cell>
        </row>
        <row r="203">
          <cell r="A203">
            <v>3291</v>
          </cell>
          <cell r="B203">
            <v>15505</v>
          </cell>
          <cell r="C203">
            <v>15105</v>
          </cell>
          <cell r="D203">
            <v>-2.5798129635601463E-2</v>
          </cell>
          <cell r="Q203">
            <v>3291</v>
          </cell>
          <cell r="R203" t="str">
            <v>3291 - LEAMINGTON</v>
          </cell>
          <cell r="S203">
            <v>844</v>
          </cell>
        </row>
        <row r="204">
          <cell r="A204">
            <v>3401</v>
          </cell>
          <cell r="B204">
            <v>27440</v>
          </cell>
          <cell r="C204">
            <v>26890</v>
          </cell>
          <cell r="D204">
            <v>-2.0043731778425666E-2</v>
          </cell>
          <cell r="Q204">
            <v>3401</v>
          </cell>
          <cell r="R204" t="str">
            <v>3401 - ANNE/GEORGE</v>
          </cell>
          <cell r="S204">
            <v>1368</v>
          </cell>
        </row>
        <row r="205">
          <cell r="A205">
            <v>3402</v>
          </cell>
          <cell r="B205">
            <v>12902</v>
          </cell>
          <cell r="C205">
            <v>12631</v>
          </cell>
          <cell r="D205">
            <v>-2.1004495427065617E-2</v>
          </cell>
          <cell r="Q205">
            <v>3402</v>
          </cell>
          <cell r="R205" t="str">
            <v>3402 - BLAKE ST.</v>
          </cell>
          <cell r="S205">
            <v>212</v>
          </cell>
        </row>
        <row r="206">
          <cell r="A206">
            <v>3403</v>
          </cell>
          <cell r="B206">
            <v>23990</v>
          </cell>
          <cell r="C206">
            <v>23291</v>
          </cell>
          <cell r="D206">
            <v>-2.9137140475197998E-2</v>
          </cell>
          <cell r="Q206">
            <v>3403</v>
          </cell>
          <cell r="R206" t="str">
            <v>3403 - BAYFIELD ST.</v>
          </cell>
          <cell r="S206">
            <v>263</v>
          </cell>
        </row>
        <row r="207">
          <cell r="A207">
            <v>3404</v>
          </cell>
          <cell r="B207">
            <v>13504</v>
          </cell>
          <cell r="C207">
            <v>13110</v>
          </cell>
          <cell r="D207">
            <v>-2.9176540284360231E-2</v>
          </cell>
          <cell r="Q207">
            <v>3404</v>
          </cell>
          <cell r="R207" t="str">
            <v>3404 - ALLISTON</v>
          </cell>
          <cell r="S207">
            <v>375</v>
          </cell>
        </row>
        <row r="208">
          <cell r="A208">
            <v>3405</v>
          </cell>
          <cell r="B208">
            <v>9500</v>
          </cell>
          <cell r="C208">
            <v>9543</v>
          </cell>
          <cell r="D208">
            <v>4.5263157894737116E-3</v>
          </cell>
          <cell r="Q208">
            <v>3405</v>
          </cell>
          <cell r="R208" t="str">
            <v>3405 - ANGUS</v>
          </cell>
          <cell r="S208">
            <v>224</v>
          </cell>
        </row>
        <row r="209">
          <cell r="A209">
            <v>3406</v>
          </cell>
          <cell r="B209">
            <v>20253</v>
          </cell>
          <cell r="C209">
            <v>19110</v>
          </cell>
          <cell r="D209">
            <v>-5.643608354317875E-2</v>
          </cell>
          <cell r="Q209">
            <v>3406</v>
          </cell>
          <cell r="R209" t="str">
            <v>3406 - YONGE STREET</v>
          </cell>
          <cell r="S209">
            <v>337</v>
          </cell>
        </row>
        <row r="210">
          <cell r="A210">
            <v>3407</v>
          </cell>
          <cell r="B210">
            <v>3826</v>
          </cell>
          <cell r="C210">
            <v>3653</v>
          </cell>
          <cell r="D210">
            <v>-4.521693674856242E-2</v>
          </cell>
          <cell r="Q210">
            <v>3407</v>
          </cell>
          <cell r="R210" t="str">
            <v>3407 - BALA</v>
          </cell>
          <cell r="S210">
            <v>98</v>
          </cell>
        </row>
        <row r="211">
          <cell r="A211">
            <v>3408</v>
          </cell>
          <cell r="B211">
            <v>15972</v>
          </cell>
          <cell r="C211">
            <v>15666</v>
          </cell>
          <cell r="D211">
            <v>-1.9158527422990179E-2</v>
          </cell>
          <cell r="Q211">
            <v>3408</v>
          </cell>
          <cell r="R211" t="str">
            <v>3408 - BRACEBRIDGE</v>
          </cell>
          <cell r="S211">
            <v>297</v>
          </cell>
        </row>
        <row r="212">
          <cell r="A212">
            <v>3409</v>
          </cell>
          <cell r="B212">
            <v>15466</v>
          </cell>
          <cell r="C212">
            <v>15133</v>
          </cell>
          <cell r="D212">
            <v>-2.1531100478468845E-2</v>
          </cell>
          <cell r="Q212">
            <v>3409</v>
          </cell>
          <cell r="R212" t="str">
            <v>3409 - BRADFORD</v>
          </cell>
          <cell r="S212">
            <v>252</v>
          </cell>
        </row>
        <row r="213">
          <cell r="A213">
            <v>3410</v>
          </cell>
          <cell r="B213">
            <v>6414</v>
          </cell>
          <cell r="C213">
            <v>6187</v>
          </cell>
          <cell r="D213">
            <v>-3.5391331462425901E-2</v>
          </cell>
          <cell r="Q213">
            <v>3410</v>
          </cell>
          <cell r="R213" t="str">
            <v>3410 - COLDWATER</v>
          </cell>
          <cell r="S213">
            <v>138</v>
          </cell>
        </row>
        <row r="214">
          <cell r="A214">
            <v>3411</v>
          </cell>
          <cell r="B214">
            <v>5377</v>
          </cell>
          <cell r="C214">
            <v>5302</v>
          </cell>
          <cell r="D214">
            <v>-1.3948298307606466E-2</v>
          </cell>
          <cell r="Q214">
            <v>3411</v>
          </cell>
          <cell r="R214" t="str">
            <v>3411 - ELMVALE</v>
          </cell>
          <cell r="S214">
            <v>133</v>
          </cell>
        </row>
        <row r="215">
          <cell r="A215">
            <v>3412</v>
          </cell>
          <cell r="B215">
            <v>5486</v>
          </cell>
          <cell r="C215">
            <v>5495</v>
          </cell>
          <cell r="D215">
            <v>1.6405395552314683E-3</v>
          </cell>
          <cell r="Q215">
            <v>3412</v>
          </cell>
          <cell r="R215" t="str">
            <v>3412 - MEAFORD</v>
          </cell>
          <cell r="S215">
            <v>275</v>
          </cell>
        </row>
        <row r="216">
          <cell r="A216">
            <v>3413</v>
          </cell>
          <cell r="B216">
            <v>9075</v>
          </cell>
          <cell r="C216">
            <v>9067</v>
          </cell>
          <cell r="D216">
            <v>-8.8154269972451349E-4</v>
          </cell>
          <cell r="Q216">
            <v>3413</v>
          </cell>
          <cell r="R216" t="str">
            <v>3413 - MIDLAND AVE.</v>
          </cell>
          <cell r="S216">
            <v>131</v>
          </cell>
        </row>
        <row r="217">
          <cell r="A217">
            <v>3414</v>
          </cell>
          <cell r="B217">
            <v>21825</v>
          </cell>
          <cell r="C217">
            <v>21445</v>
          </cell>
          <cell r="D217">
            <v>-1.7411225658648388E-2</v>
          </cell>
          <cell r="Q217">
            <v>3414</v>
          </cell>
          <cell r="R217" t="str">
            <v>3414 - DAVIS/LESLIE</v>
          </cell>
          <cell r="S217">
            <v>1815</v>
          </cell>
        </row>
        <row r="218">
          <cell r="A218">
            <v>3415</v>
          </cell>
          <cell r="B218">
            <v>17520</v>
          </cell>
          <cell r="C218">
            <v>17391</v>
          </cell>
          <cell r="D218">
            <v>-7.3630136986301276E-3</v>
          </cell>
          <cell r="Q218">
            <v>3415</v>
          </cell>
          <cell r="R218" t="str">
            <v>3415 - YONGE ST. N.</v>
          </cell>
          <cell r="S218">
            <v>250</v>
          </cell>
        </row>
        <row r="219">
          <cell r="A219">
            <v>3416</v>
          </cell>
          <cell r="B219">
            <v>13508</v>
          </cell>
          <cell r="C219">
            <v>13614</v>
          </cell>
          <cell r="D219">
            <v>7.8472016582766813E-3</v>
          </cell>
          <cell r="Q219">
            <v>3416</v>
          </cell>
          <cell r="R219" t="str">
            <v>3416 - MUSKOKA ROAD</v>
          </cell>
          <cell r="S219">
            <v>124</v>
          </cell>
        </row>
        <row r="220">
          <cell r="A220">
            <v>3417</v>
          </cell>
          <cell r="B220">
            <v>6702</v>
          </cell>
          <cell r="C220">
            <v>6511</v>
          </cell>
          <cell r="D220">
            <v>-2.8498955535660953E-2</v>
          </cell>
          <cell r="Q220">
            <v>3417</v>
          </cell>
          <cell r="R220" t="str">
            <v>3417 - PENETANG</v>
          </cell>
          <cell r="S220">
            <v>208</v>
          </cell>
        </row>
        <row r="221">
          <cell r="A221">
            <v>3418</v>
          </cell>
          <cell r="B221">
            <v>9475</v>
          </cell>
          <cell r="C221">
            <v>9571</v>
          </cell>
          <cell r="D221">
            <v>1.0131926121371926E-2</v>
          </cell>
          <cell r="Q221">
            <v>3418</v>
          </cell>
          <cell r="R221" t="str">
            <v>3418 - STROUD</v>
          </cell>
          <cell r="S221">
            <v>182</v>
          </cell>
        </row>
        <row r="222">
          <cell r="A222">
            <v>3419</v>
          </cell>
          <cell r="B222">
            <v>6030</v>
          </cell>
          <cell r="C222">
            <v>6005</v>
          </cell>
          <cell r="D222">
            <v>-4.1459369817579139E-3</v>
          </cell>
          <cell r="Q222">
            <v>3419</v>
          </cell>
          <cell r="R222" t="str">
            <v>3419 - TOTTENHAM</v>
          </cell>
          <cell r="S222">
            <v>66</v>
          </cell>
        </row>
        <row r="223">
          <cell r="A223">
            <v>3420</v>
          </cell>
          <cell r="B223">
            <v>8470</v>
          </cell>
          <cell r="C223">
            <v>8432</v>
          </cell>
          <cell r="D223">
            <v>-4.4864226682408415E-3</v>
          </cell>
          <cell r="Q223">
            <v>3420</v>
          </cell>
          <cell r="R223" t="str">
            <v>3420 - WASAGA BEACH</v>
          </cell>
          <cell r="S223">
            <v>208</v>
          </cell>
        </row>
        <row r="224">
          <cell r="A224">
            <v>3422</v>
          </cell>
          <cell r="B224">
            <v>7088</v>
          </cell>
          <cell r="C224">
            <v>7029</v>
          </cell>
          <cell r="D224">
            <v>-8.3239277652370491E-3</v>
          </cell>
          <cell r="Q224">
            <v>3422</v>
          </cell>
          <cell r="R224" t="str">
            <v>3422 - STAYNER</v>
          </cell>
          <cell r="S224">
            <v>168</v>
          </cell>
        </row>
        <row r="225">
          <cell r="A225">
            <v>3423</v>
          </cell>
          <cell r="B225">
            <v>14550</v>
          </cell>
          <cell r="C225">
            <v>14147</v>
          </cell>
          <cell r="D225">
            <v>-2.7697594501718159E-2</v>
          </cell>
          <cell r="Q225">
            <v>3423</v>
          </cell>
          <cell r="R225" t="str">
            <v>3423 - NEWMARKET</v>
          </cell>
          <cell r="S225">
            <v>228</v>
          </cell>
        </row>
        <row r="226">
          <cell r="A226">
            <v>3426</v>
          </cell>
          <cell r="B226">
            <v>10953</v>
          </cell>
          <cell r="C226">
            <v>11184</v>
          </cell>
          <cell r="D226">
            <v>2.1090112298000507E-2</v>
          </cell>
          <cell r="Q226">
            <v>3426</v>
          </cell>
          <cell r="R226" t="str">
            <v>3426 - ALCONA</v>
          </cell>
          <cell r="S226">
            <v>150</v>
          </cell>
        </row>
        <row r="227">
          <cell r="A227">
            <v>3427</v>
          </cell>
          <cell r="B227">
            <v>7115</v>
          </cell>
          <cell r="C227">
            <v>6971</v>
          </cell>
          <cell r="D227">
            <v>-2.0238931834153151E-2</v>
          </cell>
          <cell r="Q227">
            <v>3427</v>
          </cell>
          <cell r="R227" t="str">
            <v>3427 - SCHOMBERG</v>
          </cell>
          <cell r="S227">
            <v>51</v>
          </cell>
        </row>
        <row r="228">
          <cell r="A228">
            <v>3428</v>
          </cell>
          <cell r="B228">
            <v>21513</v>
          </cell>
          <cell r="C228">
            <v>21263</v>
          </cell>
          <cell r="D228">
            <v>-1.1620880397898992E-2</v>
          </cell>
          <cell r="Q228">
            <v>3428</v>
          </cell>
          <cell r="R228" t="str">
            <v>3428 - SOUTH BARRIE</v>
          </cell>
          <cell r="S228">
            <v>348</v>
          </cell>
        </row>
        <row r="229">
          <cell r="A229">
            <v>3441</v>
          </cell>
          <cell r="B229">
            <v>17349</v>
          </cell>
          <cell r="C229">
            <v>16674</v>
          </cell>
          <cell r="D229">
            <v>-3.8907141621995489E-2</v>
          </cell>
          <cell r="Q229">
            <v>3441</v>
          </cell>
          <cell r="R229" t="str">
            <v>3441 - COLLINGWOOD (HWY 26/HICKORY)</v>
          </cell>
          <cell r="S229">
            <v>655</v>
          </cell>
        </row>
        <row r="230">
          <cell r="A230">
            <v>3442</v>
          </cell>
          <cell r="B230">
            <v>11077</v>
          </cell>
          <cell r="C230">
            <v>11270</v>
          </cell>
          <cell r="D230">
            <v>1.7423490114651941E-2</v>
          </cell>
          <cell r="Q230">
            <v>3442</v>
          </cell>
          <cell r="R230" t="str">
            <v>3442 - GRAVENHURST</v>
          </cell>
          <cell r="S230">
            <v>277</v>
          </cell>
        </row>
        <row r="231">
          <cell r="A231">
            <v>3443</v>
          </cell>
          <cell r="B231">
            <v>13717</v>
          </cell>
          <cell r="C231">
            <v>13676</v>
          </cell>
          <cell r="D231">
            <v>-2.988991762047144E-3</v>
          </cell>
          <cell r="Q231">
            <v>3443</v>
          </cell>
          <cell r="R231" t="str">
            <v>3443 - MIDLAND (9350 HWY 93)</v>
          </cell>
          <cell r="S231">
            <v>274</v>
          </cell>
        </row>
        <row r="232">
          <cell r="A232">
            <v>3444</v>
          </cell>
          <cell r="B232">
            <v>20478</v>
          </cell>
          <cell r="C232">
            <v>20016</v>
          </cell>
          <cell r="D232">
            <v>-2.2560796952827422E-2</v>
          </cell>
          <cell r="Q232">
            <v>3444</v>
          </cell>
          <cell r="R232" t="str">
            <v>3444 - ATHERLEY ROAD</v>
          </cell>
          <cell r="S232">
            <v>989</v>
          </cell>
        </row>
        <row r="233">
          <cell r="A233">
            <v>3490</v>
          </cell>
          <cell r="B233">
            <v>18097</v>
          </cell>
          <cell r="C233">
            <v>17689</v>
          </cell>
          <cell r="D233">
            <v>-2.2545173233132543E-2</v>
          </cell>
          <cell r="Q233">
            <v>3490</v>
          </cell>
          <cell r="R233" t="str">
            <v>3490 - DRYDEN</v>
          </cell>
          <cell r="S233">
            <v>2023</v>
          </cell>
        </row>
        <row r="234">
          <cell r="A234">
            <v>3491</v>
          </cell>
          <cell r="B234">
            <v>3287</v>
          </cell>
          <cell r="C234">
            <v>3098</v>
          </cell>
          <cell r="D234">
            <v>-5.7499239428049909E-2</v>
          </cell>
          <cell r="Q234">
            <v>3491</v>
          </cell>
          <cell r="R234" t="str">
            <v>3491 - ATIKOKAN</v>
          </cell>
          <cell r="S234">
            <v>184</v>
          </cell>
        </row>
        <row r="235">
          <cell r="A235">
            <v>3492</v>
          </cell>
          <cell r="B235">
            <v>15588</v>
          </cell>
          <cell r="C235">
            <v>14633</v>
          </cell>
          <cell r="D235">
            <v>-6.1265075699255878E-2</v>
          </cell>
          <cell r="Q235">
            <v>3492</v>
          </cell>
          <cell r="R235" t="str">
            <v>3492 - FORT FRANCES</v>
          </cell>
          <cell r="S235">
            <v>2292</v>
          </cell>
        </row>
        <row r="236">
          <cell r="A236">
            <v>3493</v>
          </cell>
          <cell r="B236">
            <v>23577</v>
          </cell>
          <cell r="C236">
            <v>23289</v>
          </cell>
          <cell r="D236">
            <v>-1.2215294566738755E-2</v>
          </cell>
          <cell r="Q236">
            <v>3493</v>
          </cell>
          <cell r="R236" t="str">
            <v>3493 - KENORA</v>
          </cell>
          <cell r="S236">
            <v>3847</v>
          </cell>
        </row>
        <row r="237">
          <cell r="A237">
            <v>3494</v>
          </cell>
          <cell r="B237">
            <v>6257</v>
          </cell>
          <cell r="C237">
            <v>6513</v>
          </cell>
          <cell r="D237">
            <v>4.0914176122742507E-2</v>
          </cell>
          <cell r="Q237">
            <v>3494</v>
          </cell>
          <cell r="R237" t="str">
            <v>3494 - RED LAKE</v>
          </cell>
          <cell r="S237">
            <v>1131</v>
          </cell>
        </row>
        <row r="238">
          <cell r="A238">
            <v>3495</v>
          </cell>
          <cell r="B238">
            <v>6299</v>
          </cell>
          <cell r="C238">
            <v>6137</v>
          </cell>
          <cell r="D238">
            <v>-2.5718367994919777E-2</v>
          </cell>
          <cell r="Q238">
            <v>3495</v>
          </cell>
          <cell r="R238" t="str">
            <v>3495 - SIOUX LOOKOUT</v>
          </cell>
          <cell r="S238">
            <v>1344</v>
          </cell>
        </row>
        <row r="239">
          <cell r="A239">
            <v>3502</v>
          </cell>
          <cell r="B239">
            <v>7405</v>
          </cell>
          <cell r="C239">
            <v>7364</v>
          </cell>
          <cell r="D239">
            <v>-5.5367994598244374E-3</v>
          </cell>
          <cell r="Q239">
            <v>3502</v>
          </cell>
          <cell r="R239" t="str">
            <v>3502 - LAKESHORE DRIVE</v>
          </cell>
          <cell r="S239">
            <v>78</v>
          </cell>
        </row>
        <row r="240">
          <cell r="A240">
            <v>3503</v>
          </cell>
          <cell r="B240">
            <v>20550</v>
          </cell>
          <cell r="C240">
            <v>20730</v>
          </cell>
          <cell r="D240">
            <v>8.7591240875912746E-3</v>
          </cell>
          <cell r="Q240">
            <v>3503</v>
          </cell>
          <cell r="R240" t="str">
            <v>3503 - CASSELLS ST.</v>
          </cell>
          <cell r="S240">
            <v>195</v>
          </cell>
        </row>
        <row r="241">
          <cell r="A241">
            <v>3504</v>
          </cell>
          <cell r="B241">
            <v>4000</v>
          </cell>
          <cell r="C241">
            <v>4081</v>
          </cell>
          <cell r="D241">
            <v>2.0250000000000101E-2</v>
          </cell>
          <cell r="Q241">
            <v>3504</v>
          </cell>
          <cell r="R241" t="str">
            <v>3504 - MATTAWA</v>
          </cell>
          <cell r="S241">
            <v>104</v>
          </cell>
        </row>
        <row r="242">
          <cell r="A242">
            <v>3505</v>
          </cell>
          <cell r="B242">
            <v>3487</v>
          </cell>
          <cell r="C242">
            <v>3481</v>
          </cell>
          <cell r="D242">
            <v>-1.7206767995411321E-3</v>
          </cell>
          <cell r="Q242">
            <v>3505</v>
          </cell>
          <cell r="R242" t="str">
            <v>3505 - NOELVILLE</v>
          </cell>
          <cell r="S242">
            <v>256</v>
          </cell>
        </row>
        <row r="243">
          <cell r="A243">
            <v>3506</v>
          </cell>
          <cell r="B243">
            <v>3191</v>
          </cell>
          <cell r="C243">
            <v>3144</v>
          </cell>
          <cell r="D243">
            <v>-1.4728925101848978E-2</v>
          </cell>
          <cell r="Q243">
            <v>3506</v>
          </cell>
          <cell r="R243" t="str">
            <v>3506 - POWASSAN</v>
          </cell>
          <cell r="S243">
            <v>47</v>
          </cell>
        </row>
        <row r="244">
          <cell r="A244">
            <v>3507</v>
          </cell>
          <cell r="B244">
            <v>4237</v>
          </cell>
          <cell r="C244">
            <v>4272</v>
          </cell>
          <cell r="D244">
            <v>8.2605617181967794E-3</v>
          </cell>
          <cell r="Q244">
            <v>3507</v>
          </cell>
          <cell r="R244" t="str">
            <v>3507 - SOUTH RIVER</v>
          </cell>
          <cell r="S244">
            <v>307</v>
          </cell>
        </row>
        <row r="245">
          <cell r="A245">
            <v>3540</v>
          </cell>
          <cell r="B245">
            <v>9810</v>
          </cell>
          <cell r="C245">
            <v>9283</v>
          </cell>
          <cell r="D245">
            <v>-5.3720693170234424E-2</v>
          </cell>
          <cell r="Q245">
            <v>3540</v>
          </cell>
          <cell r="R245" t="str">
            <v>3540 - NORTH BAY (MAIN ST)</v>
          </cell>
          <cell r="S245">
            <v>479</v>
          </cell>
        </row>
        <row r="246">
          <cell r="A246">
            <v>3541</v>
          </cell>
          <cell r="B246">
            <v>17023</v>
          </cell>
          <cell r="C246">
            <v>16681</v>
          </cell>
          <cell r="D246">
            <v>-2.0090465840333693E-2</v>
          </cell>
          <cell r="Q246">
            <v>3541</v>
          </cell>
          <cell r="R246" t="str">
            <v>3541 - HUNTSVILLE</v>
          </cell>
          <cell r="S246">
            <v>397</v>
          </cell>
        </row>
        <row r="247">
          <cell r="A247">
            <v>3542</v>
          </cell>
          <cell r="B247">
            <v>15787</v>
          </cell>
          <cell r="C247">
            <v>15544</v>
          </cell>
          <cell r="D247">
            <v>-1.539241147779824E-2</v>
          </cell>
          <cell r="Q247">
            <v>3542</v>
          </cell>
          <cell r="R247" t="str">
            <v>3542 - NEW LISKEARD</v>
          </cell>
          <cell r="S247">
            <v>2261</v>
          </cell>
        </row>
        <row r="248">
          <cell r="A248">
            <v>3544</v>
          </cell>
          <cell r="B248">
            <v>9367</v>
          </cell>
          <cell r="C248">
            <v>9100</v>
          </cell>
          <cell r="D248">
            <v>-2.8504323689548361E-2</v>
          </cell>
          <cell r="Q248">
            <v>3544</v>
          </cell>
          <cell r="R248" t="str">
            <v>3544 - STURGEON FALLS</v>
          </cell>
          <cell r="S248">
            <v>249</v>
          </cell>
        </row>
        <row r="249">
          <cell r="A249">
            <v>3551</v>
          </cell>
          <cell r="B249">
            <v>10225</v>
          </cell>
          <cell r="C249">
            <v>10659</v>
          </cell>
          <cell r="D249">
            <v>4.2444987775061227E-2</v>
          </cell>
          <cell r="Q249">
            <v>3551</v>
          </cell>
          <cell r="R249" t="str">
            <v>3551 - BRUCE ST.</v>
          </cell>
          <cell r="S249">
            <v>312</v>
          </cell>
        </row>
        <row r="250">
          <cell r="A250">
            <v>3552</v>
          </cell>
          <cell r="B250">
            <v>17114</v>
          </cell>
          <cell r="C250">
            <v>17115</v>
          </cell>
          <cell r="D250">
            <v>5.8431693350513569E-5</v>
          </cell>
          <cell r="Q250">
            <v>3552</v>
          </cell>
          <cell r="R250" t="str">
            <v>3552 - MARKET MALL (2ND LINE)</v>
          </cell>
          <cell r="S250">
            <v>164</v>
          </cell>
        </row>
        <row r="251">
          <cell r="A251">
            <v>3553</v>
          </cell>
          <cell r="B251">
            <v>19451</v>
          </cell>
          <cell r="C251">
            <v>19384</v>
          </cell>
          <cell r="D251">
            <v>-3.4445529792812568E-3</v>
          </cell>
          <cell r="Q251">
            <v>3553</v>
          </cell>
          <cell r="R251" t="str">
            <v>3553 - CHURCHILL BLVD.</v>
          </cell>
          <cell r="S251">
            <v>487</v>
          </cell>
        </row>
        <row r="252">
          <cell r="A252">
            <v>3554</v>
          </cell>
          <cell r="B252">
            <v>9104</v>
          </cell>
          <cell r="C252">
            <v>8999</v>
          </cell>
          <cell r="D252">
            <v>-1.1533391915641511E-2</v>
          </cell>
          <cell r="Q252">
            <v>3554</v>
          </cell>
          <cell r="R252" t="str">
            <v>3554 - GREAT NORTHERN RD.</v>
          </cell>
          <cell r="S252">
            <v>211</v>
          </cell>
        </row>
        <row r="253">
          <cell r="A253">
            <v>3556</v>
          </cell>
          <cell r="B253">
            <v>8016</v>
          </cell>
          <cell r="C253">
            <v>7899</v>
          </cell>
          <cell r="D253">
            <v>-1.4595808383233488E-2</v>
          </cell>
          <cell r="Q253">
            <v>3556</v>
          </cell>
          <cell r="R253" t="str">
            <v>3556 - ELLIOT LAKE</v>
          </cell>
          <cell r="S253">
            <v>207</v>
          </cell>
        </row>
        <row r="254">
          <cell r="A254">
            <v>3591</v>
          </cell>
          <cell r="B254">
            <v>3560</v>
          </cell>
          <cell r="C254">
            <v>3439</v>
          </cell>
          <cell r="D254">
            <v>-3.3988764044943776E-2</v>
          </cell>
          <cell r="Q254">
            <v>3591</v>
          </cell>
          <cell r="R254" t="str">
            <v>3591 - CHAPLEAU</v>
          </cell>
          <cell r="S254">
            <v>332</v>
          </cell>
        </row>
        <row r="255">
          <cell r="A255">
            <v>3593</v>
          </cell>
          <cell r="B255">
            <v>6934</v>
          </cell>
          <cell r="C255">
            <v>6753</v>
          </cell>
          <cell r="D255">
            <v>-2.61032593019902E-2</v>
          </cell>
          <cell r="Q255">
            <v>3593</v>
          </cell>
          <cell r="R255" t="str">
            <v>3593 - WAWA</v>
          </cell>
          <cell r="S255">
            <v>1285</v>
          </cell>
        </row>
        <row r="256">
          <cell r="A256">
            <v>3594</v>
          </cell>
          <cell r="B256">
            <v>4584</v>
          </cell>
          <cell r="C256">
            <v>4601</v>
          </cell>
          <cell r="D256">
            <v>3.7085514834205302E-3</v>
          </cell>
          <cell r="Q256">
            <v>3594</v>
          </cell>
          <cell r="R256" t="str">
            <v>3594 - BLIND RIVER</v>
          </cell>
          <cell r="S256">
            <v>222</v>
          </cell>
        </row>
        <row r="257">
          <cell r="A257">
            <v>3601</v>
          </cell>
          <cell r="B257">
            <v>15613</v>
          </cell>
          <cell r="C257">
            <v>15666</v>
          </cell>
          <cell r="D257">
            <v>3.3946070582207E-3</v>
          </cell>
          <cell r="Q257">
            <v>3601</v>
          </cell>
          <cell r="R257" t="str">
            <v>3601 - LORNE ST.</v>
          </cell>
          <cell r="S257">
            <v>476</v>
          </cell>
        </row>
        <row r="258">
          <cell r="A258">
            <v>3602</v>
          </cell>
          <cell r="B258">
            <v>20833</v>
          </cell>
          <cell r="C258">
            <v>20300</v>
          </cell>
          <cell r="D258">
            <v>-2.558440935054962E-2</v>
          </cell>
          <cell r="Q258">
            <v>3602</v>
          </cell>
          <cell r="R258" t="str">
            <v>3602 - SUPERMALL</v>
          </cell>
          <cell r="S258">
            <v>292</v>
          </cell>
        </row>
        <row r="259">
          <cell r="A259">
            <v>3603</v>
          </cell>
          <cell r="B259">
            <v>10502</v>
          </cell>
          <cell r="C259">
            <v>10639</v>
          </cell>
          <cell r="D259">
            <v>1.3045134260140978E-2</v>
          </cell>
          <cell r="Q259">
            <v>3603</v>
          </cell>
          <cell r="R259" t="str">
            <v>3603 - NOTRE DAME AVE.</v>
          </cell>
          <cell r="S259">
            <v>151</v>
          </cell>
        </row>
        <row r="260">
          <cell r="A260">
            <v>3604</v>
          </cell>
          <cell r="B260">
            <v>13948</v>
          </cell>
          <cell r="C260">
            <v>14372</v>
          </cell>
          <cell r="D260">
            <v>3.0398623458560259E-2</v>
          </cell>
          <cell r="Q260">
            <v>3604</v>
          </cell>
          <cell r="R260" t="str">
            <v>3604 - PARIS ST.</v>
          </cell>
          <cell r="S260">
            <v>167</v>
          </cell>
        </row>
        <row r="261">
          <cell r="A261">
            <v>3605</v>
          </cell>
          <cell r="B261">
            <v>4151</v>
          </cell>
          <cell r="C261">
            <v>4220</v>
          </cell>
          <cell r="D261">
            <v>1.6622500602264445E-2</v>
          </cell>
          <cell r="Q261">
            <v>3605</v>
          </cell>
          <cell r="R261" t="str">
            <v>3605 - AZILDA</v>
          </cell>
          <cell r="S261">
            <v>131</v>
          </cell>
        </row>
        <row r="262">
          <cell r="A262">
            <v>3607</v>
          </cell>
          <cell r="B262">
            <v>10157</v>
          </cell>
          <cell r="C262">
            <v>10361</v>
          </cell>
          <cell r="D262">
            <v>2.0084670670473592E-2</v>
          </cell>
          <cell r="Q262">
            <v>3607</v>
          </cell>
          <cell r="R262" t="str">
            <v>3607 - CHELMSFORD</v>
          </cell>
          <cell r="S262">
            <v>255</v>
          </cell>
        </row>
        <row r="263">
          <cell r="A263">
            <v>3610</v>
          </cell>
          <cell r="B263">
            <v>14455</v>
          </cell>
          <cell r="C263">
            <v>14484</v>
          </cell>
          <cell r="D263">
            <v>2.0062262193012437E-3</v>
          </cell>
          <cell r="Q263">
            <v>3610</v>
          </cell>
          <cell r="R263" t="str">
            <v>3610 - HANMER</v>
          </cell>
          <cell r="S263">
            <v>162</v>
          </cell>
        </row>
        <row r="264">
          <cell r="A264">
            <v>3611</v>
          </cell>
          <cell r="B264">
            <v>2950</v>
          </cell>
          <cell r="C264">
            <v>2573</v>
          </cell>
          <cell r="D264">
            <v>-0.12779661016949151</v>
          </cell>
          <cell r="Q264">
            <v>3611</v>
          </cell>
          <cell r="R264" t="str">
            <v>3611 - LEVACK</v>
          </cell>
          <cell r="S264">
            <v>187</v>
          </cell>
        </row>
        <row r="265">
          <cell r="A265">
            <v>3612</v>
          </cell>
          <cell r="B265">
            <v>7463</v>
          </cell>
          <cell r="C265">
            <v>7596</v>
          </cell>
          <cell r="D265">
            <v>1.7821251507436742E-2</v>
          </cell>
          <cell r="Q265">
            <v>3612</v>
          </cell>
          <cell r="R265" t="str">
            <v>3612 - LIVELY</v>
          </cell>
          <cell r="S265">
            <v>58</v>
          </cell>
        </row>
        <row r="266">
          <cell r="A266">
            <v>3613</v>
          </cell>
          <cell r="B266">
            <v>5368</v>
          </cell>
          <cell r="C266">
            <v>5549</v>
          </cell>
          <cell r="D266">
            <v>3.3718330849478395E-2</v>
          </cell>
          <cell r="Q266">
            <v>3613</v>
          </cell>
          <cell r="R266" t="str">
            <v>3613 - CONISTON</v>
          </cell>
          <cell r="S266">
            <v>60</v>
          </cell>
        </row>
        <row r="267">
          <cell r="A267">
            <v>3614</v>
          </cell>
          <cell r="B267">
            <v>4526</v>
          </cell>
          <cell r="C267">
            <v>6362</v>
          </cell>
          <cell r="D267">
            <v>0.40565620857269113</v>
          </cell>
          <cell r="Q267">
            <v>3614</v>
          </cell>
          <cell r="R267" t="str">
            <v>3614 - GARSON</v>
          </cell>
          <cell r="S267">
            <v>45</v>
          </cell>
        </row>
        <row r="268">
          <cell r="A268">
            <v>3641</v>
          </cell>
          <cell r="B268">
            <v>16354</v>
          </cell>
          <cell r="C268">
            <v>16154</v>
          </cell>
          <cell r="D268">
            <v>-1.2229423994129851E-2</v>
          </cell>
          <cell r="Q268">
            <v>3641</v>
          </cell>
          <cell r="R268" t="str">
            <v>3641 - LITTLE CURRENT</v>
          </cell>
          <cell r="S268">
            <v>1342</v>
          </cell>
        </row>
        <row r="269">
          <cell r="A269">
            <v>3642</v>
          </cell>
          <cell r="B269">
            <v>7470</v>
          </cell>
          <cell r="C269">
            <v>7477</v>
          </cell>
          <cell r="D269">
            <v>9.3708165997319348E-4</v>
          </cell>
          <cell r="Q269">
            <v>3642</v>
          </cell>
          <cell r="R269" t="str">
            <v>3642 - ESPANOLA</v>
          </cell>
          <cell r="S269">
            <v>622</v>
          </cell>
        </row>
        <row r="270">
          <cell r="A270">
            <v>3652</v>
          </cell>
          <cell r="B270">
            <v>17860</v>
          </cell>
          <cell r="C270">
            <v>17583</v>
          </cell>
          <cell r="D270">
            <v>-1.5509518477043627E-2</v>
          </cell>
          <cell r="Q270">
            <v>3652</v>
          </cell>
          <cell r="R270" t="str">
            <v>3652 - RED RIVER ROAD</v>
          </cell>
          <cell r="S270">
            <v>342</v>
          </cell>
        </row>
        <row r="271">
          <cell r="A271">
            <v>3653</v>
          </cell>
          <cell r="B271">
            <v>13008</v>
          </cell>
          <cell r="C271">
            <v>13048</v>
          </cell>
          <cell r="D271">
            <v>3.0750307503075724E-3</v>
          </cell>
          <cell r="Q271">
            <v>3653</v>
          </cell>
          <cell r="R271" t="str">
            <v>3653 - NORTH MAY ST.</v>
          </cell>
          <cell r="S271">
            <v>333</v>
          </cell>
        </row>
        <row r="272">
          <cell r="A272">
            <v>3654</v>
          </cell>
          <cell r="B272">
            <v>13466</v>
          </cell>
          <cell r="C272">
            <v>13325</v>
          </cell>
          <cell r="D272">
            <v>-1.0470815386900312E-2</v>
          </cell>
          <cell r="Q272">
            <v>3654</v>
          </cell>
          <cell r="R272" t="str">
            <v>3654 - WEST GORE ST.</v>
          </cell>
          <cell r="S272">
            <v>348</v>
          </cell>
        </row>
        <row r="273">
          <cell r="A273">
            <v>3655</v>
          </cell>
          <cell r="B273">
            <v>10893</v>
          </cell>
          <cell r="C273">
            <v>11003</v>
          </cell>
          <cell r="D273">
            <v>1.0098228219957761E-2</v>
          </cell>
          <cell r="Q273">
            <v>3655</v>
          </cell>
          <cell r="R273" t="str">
            <v>3655 - EDWARD ST. N.</v>
          </cell>
          <cell r="S273">
            <v>128</v>
          </cell>
        </row>
        <row r="274">
          <cell r="A274">
            <v>3656</v>
          </cell>
          <cell r="B274">
            <v>16674</v>
          </cell>
          <cell r="C274">
            <v>16431</v>
          </cell>
          <cell r="D274">
            <v>-1.457358762144656E-2</v>
          </cell>
          <cell r="Q274">
            <v>3656</v>
          </cell>
          <cell r="R274" t="str">
            <v>3656 - N. CUMBERLAND</v>
          </cell>
          <cell r="S274">
            <v>509</v>
          </cell>
        </row>
        <row r="275">
          <cell r="A275">
            <v>3691</v>
          </cell>
          <cell r="B275">
            <v>7232</v>
          </cell>
          <cell r="C275">
            <v>6957</v>
          </cell>
          <cell r="D275">
            <v>-3.8025442477876092E-2</v>
          </cell>
          <cell r="Q275">
            <v>3691</v>
          </cell>
          <cell r="R275" t="str">
            <v>3691 - GERALDTON</v>
          </cell>
          <cell r="S275">
            <v>949</v>
          </cell>
        </row>
        <row r="276">
          <cell r="A276">
            <v>3692</v>
          </cell>
          <cell r="B276">
            <v>13826</v>
          </cell>
          <cell r="C276">
            <v>12704</v>
          </cell>
          <cell r="D276">
            <v>-8.1151453782728145E-2</v>
          </cell>
          <cell r="Q276">
            <v>3692</v>
          </cell>
          <cell r="R276" t="str">
            <v>3692 - MARATHON</v>
          </cell>
          <cell r="S276">
            <v>1676</v>
          </cell>
        </row>
        <row r="277">
          <cell r="A277">
            <v>3693</v>
          </cell>
          <cell r="B277">
            <v>2862</v>
          </cell>
          <cell r="C277">
            <v>2899</v>
          </cell>
          <cell r="D277">
            <v>1.2928022361984537E-2</v>
          </cell>
          <cell r="Q277">
            <v>3693</v>
          </cell>
          <cell r="R277" t="str">
            <v>3693 - NIPIGON</v>
          </cell>
          <cell r="S277">
            <v>64</v>
          </cell>
        </row>
        <row r="278">
          <cell r="A278">
            <v>3702</v>
          </cell>
          <cell r="B278">
            <v>17237</v>
          </cell>
          <cell r="C278">
            <v>16894</v>
          </cell>
          <cell r="D278">
            <v>-1.9899054359807433E-2</v>
          </cell>
          <cell r="Q278">
            <v>3702</v>
          </cell>
          <cell r="R278" t="str">
            <v>3702 - ALGONQUIN BLVD.W.</v>
          </cell>
          <cell r="S278">
            <v>356</v>
          </cell>
        </row>
        <row r="279">
          <cell r="A279">
            <v>3703</v>
          </cell>
          <cell r="B279">
            <v>5296</v>
          </cell>
          <cell r="C279">
            <v>5398</v>
          </cell>
          <cell r="D279">
            <v>1.9259818731117928E-2</v>
          </cell>
          <cell r="Q279">
            <v>3703</v>
          </cell>
          <cell r="R279" t="str">
            <v>3703 - SOUTH PORCUPINE</v>
          </cell>
          <cell r="S279">
            <v>94</v>
          </cell>
        </row>
        <row r="280">
          <cell r="A280">
            <v>3741</v>
          </cell>
          <cell r="B280">
            <v>8798</v>
          </cell>
          <cell r="C280">
            <v>8475</v>
          </cell>
          <cell r="D280">
            <v>-3.6712889293021189E-2</v>
          </cell>
          <cell r="Q280">
            <v>3741</v>
          </cell>
          <cell r="R280" t="str">
            <v>3741 - COCHRANE</v>
          </cell>
          <cell r="S280">
            <v>174</v>
          </cell>
        </row>
        <row r="281">
          <cell r="A281">
            <v>3742</v>
          </cell>
          <cell r="B281">
            <v>9033</v>
          </cell>
          <cell r="C281">
            <v>8595</v>
          </cell>
          <cell r="D281">
            <v>-4.848887412819658E-2</v>
          </cell>
          <cell r="Q281">
            <v>3742</v>
          </cell>
          <cell r="R281" t="str">
            <v>3742 - HEARST</v>
          </cell>
          <cell r="S281">
            <v>1139</v>
          </cell>
        </row>
        <row r="282">
          <cell r="A282">
            <v>3743</v>
          </cell>
          <cell r="B282">
            <v>4552</v>
          </cell>
          <cell r="C282">
            <v>4325</v>
          </cell>
          <cell r="D282">
            <v>-4.9868189806678398E-2</v>
          </cell>
          <cell r="Q282">
            <v>3743</v>
          </cell>
          <cell r="R282" t="str">
            <v>3743 - IROQUOIS FALLS</v>
          </cell>
          <cell r="S282">
            <v>261</v>
          </cell>
        </row>
        <row r="283">
          <cell r="A283">
            <v>3744</v>
          </cell>
          <cell r="B283">
            <v>12293</v>
          </cell>
          <cell r="C283">
            <v>11967</v>
          </cell>
          <cell r="D283">
            <v>-2.6519157243959923E-2</v>
          </cell>
          <cell r="Q283">
            <v>3744</v>
          </cell>
          <cell r="R283" t="str">
            <v>3744 - KAPUSKASING</v>
          </cell>
          <cell r="S283">
            <v>1241</v>
          </cell>
        </row>
        <row r="284">
          <cell r="A284">
            <v>3745</v>
          </cell>
          <cell r="B284">
            <v>10651</v>
          </cell>
          <cell r="C284">
            <v>10762</v>
          </cell>
          <cell r="D284">
            <v>1.0421556661346365E-2</v>
          </cell>
          <cell r="Q284">
            <v>3745</v>
          </cell>
          <cell r="R284" t="str">
            <v>3745 - KIRKLAND LAKE</v>
          </cell>
          <cell r="S284">
            <v>2025</v>
          </cell>
        </row>
        <row r="285">
          <cell r="A285">
            <v>4003</v>
          </cell>
          <cell r="B285">
            <v>16058</v>
          </cell>
          <cell r="C285">
            <v>15571</v>
          </cell>
          <cell r="D285">
            <v>-3.0327562585627077E-2</v>
          </cell>
          <cell r="Q285">
            <v>4003</v>
          </cell>
          <cell r="R285" t="str">
            <v>4003 - MUNICIPAL ST.</v>
          </cell>
          <cell r="S285">
            <v>98</v>
          </cell>
        </row>
        <row r="286">
          <cell r="A286">
            <v>4004</v>
          </cell>
          <cell r="B286">
            <v>10224</v>
          </cell>
          <cell r="C286">
            <v>9941</v>
          </cell>
          <cell r="D286">
            <v>-2.7679968701095459E-2</v>
          </cell>
          <cell r="Q286">
            <v>4004</v>
          </cell>
          <cell r="R286" t="str">
            <v>4004 - ACTON</v>
          </cell>
          <cell r="S286">
            <v>114</v>
          </cell>
        </row>
        <row r="287">
          <cell r="A287">
            <v>4005</v>
          </cell>
          <cell r="B287">
            <v>9356</v>
          </cell>
          <cell r="C287">
            <v>8796</v>
          </cell>
          <cell r="D287">
            <v>-5.9854638734501919E-2</v>
          </cell>
          <cell r="Q287">
            <v>4005</v>
          </cell>
          <cell r="R287" t="str">
            <v>4005 - FERGUS</v>
          </cell>
          <cell r="S287">
            <v>74</v>
          </cell>
        </row>
        <row r="288">
          <cell r="A288">
            <v>4006</v>
          </cell>
          <cell r="B288">
            <v>25469</v>
          </cell>
          <cell r="C288">
            <v>24556</v>
          </cell>
          <cell r="D288">
            <v>-3.5847500883426919E-2</v>
          </cell>
          <cell r="Q288">
            <v>4006</v>
          </cell>
          <cell r="R288" t="str">
            <v>4006 - ORANGEVILLE</v>
          </cell>
          <cell r="S288">
            <v>320</v>
          </cell>
        </row>
        <row r="289">
          <cell r="A289">
            <v>4007</v>
          </cell>
          <cell r="B289">
            <v>20627</v>
          </cell>
          <cell r="C289">
            <v>19737</v>
          </cell>
          <cell r="D289">
            <v>-4.3147331167886716E-2</v>
          </cell>
          <cell r="Q289">
            <v>4007</v>
          </cell>
          <cell r="R289" t="str">
            <v>4007 - WILLOW WEST MALL</v>
          </cell>
          <cell r="S289">
            <v>104</v>
          </cell>
        </row>
        <row r="290">
          <cell r="A290">
            <v>4008</v>
          </cell>
          <cell r="B290">
            <v>5690</v>
          </cell>
          <cell r="C290">
            <v>5477</v>
          </cell>
          <cell r="D290">
            <v>-3.7434094903339155E-2</v>
          </cell>
          <cell r="Q290">
            <v>4008</v>
          </cell>
          <cell r="R290" t="str">
            <v>4008 - ERIN</v>
          </cell>
          <cell r="S290">
            <v>94</v>
          </cell>
        </row>
        <row r="291">
          <cell r="A291">
            <v>4040</v>
          </cell>
          <cell r="B291">
            <v>18733</v>
          </cell>
          <cell r="C291">
            <v>18240</v>
          </cell>
          <cell r="D291">
            <v>-2.6317194256125553E-2</v>
          </cell>
          <cell r="Q291">
            <v>4040</v>
          </cell>
          <cell r="R291" t="str">
            <v>4040 - GUELPH (WOOLWHICH ST)</v>
          </cell>
          <cell r="S291">
            <v>570</v>
          </cell>
        </row>
        <row r="292">
          <cell r="A292">
            <v>4054</v>
          </cell>
          <cell r="B292">
            <v>10758</v>
          </cell>
          <cell r="C292">
            <v>10518</v>
          </cell>
          <cell r="D292">
            <v>-2.230897936419407E-2</v>
          </cell>
          <cell r="Q292">
            <v>4054</v>
          </cell>
          <cell r="R292" t="str">
            <v>4054 - MAIN ST. E.</v>
          </cell>
          <cell r="S292">
            <v>124</v>
          </cell>
        </row>
        <row r="293">
          <cell r="A293">
            <v>4055</v>
          </cell>
          <cell r="B293">
            <v>15298</v>
          </cell>
          <cell r="C293">
            <v>15709</v>
          </cell>
          <cell r="D293">
            <v>2.6866257027062357E-2</v>
          </cell>
          <cell r="Q293">
            <v>4055</v>
          </cell>
          <cell r="R293" t="str">
            <v>4055 - DUNDURN ST.S.</v>
          </cell>
          <cell r="S293">
            <v>322</v>
          </cell>
        </row>
        <row r="294">
          <cell r="A294">
            <v>4056</v>
          </cell>
          <cell r="B294">
            <v>19824</v>
          </cell>
          <cell r="C294">
            <v>19153</v>
          </cell>
          <cell r="D294">
            <v>-3.3847861178369687E-2</v>
          </cell>
          <cell r="Q294">
            <v>4056</v>
          </cell>
          <cell r="R294" t="str">
            <v>4056 - PARKDALE N.</v>
          </cell>
          <cell r="S294">
            <v>303</v>
          </cell>
        </row>
        <row r="295">
          <cell r="A295">
            <v>4057</v>
          </cell>
          <cell r="B295">
            <v>23358</v>
          </cell>
          <cell r="C295">
            <v>22691</v>
          </cell>
          <cell r="D295">
            <v>-2.8555527014299198E-2</v>
          </cell>
          <cell r="Q295">
            <v>4057</v>
          </cell>
          <cell r="R295" t="str">
            <v>4057 - THE CENTRE (1111 BARTON E.)</v>
          </cell>
          <cell r="S295">
            <v>714</v>
          </cell>
        </row>
        <row r="296">
          <cell r="A296">
            <v>4058</v>
          </cell>
          <cell r="B296">
            <v>13382</v>
          </cell>
          <cell r="C296">
            <v>10489</v>
          </cell>
          <cell r="D296">
            <v>-0.21618592138693771</v>
          </cell>
          <cell r="Q296">
            <v>4058</v>
          </cell>
          <cell r="R296" t="str">
            <v>4058 - UPPER JAMES ST.</v>
          </cell>
          <cell r="S296">
            <v>231</v>
          </cell>
        </row>
        <row r="297">
          <cell r="A297">
            <v>4059</v>
          </cell>
          <cell r="B297">
            <v>23496</v>
          </cell>
          <cell r="C297">
            <v>23091</v>
          </cell>
          <cell r="D297">
            <v>-1.7236976506639468E-2</v>
          </cell>
          <cell r="Q297">
            <v>4059</v>
          </cell>
          <cell r="R297" t="str">
            <v>4059 - GAGE/FENNEL</v>
          </cell>
          <cell r="S297">
            <v>413</v>
          </cell>
        </row>
        <row r="298">
          <cell r="A298">
            <v>4060</v>
          </cell>
          <cell r="B298">
            <v>14448</v>
          </cell>
          <cell r="C298">
            <v>14292</v>
          </cell>
          <cell r="D298">
            <v>-1.0797342192691017E-2</v>
          </cell>
          <cell r="Q298">
            <v>4060</v>
          </cell>
          <cell r="R298" t="str">
            <v>4060 - EASTGATE (QUEENSTON/HWY. #20)</v>
          </cell>
          <cell r="S298">
            <v>272</v>
          </cell>
        </row>
        <row r="299">
          <cell r="A299">
            <v>4062</v>
          </cell>
          <cell r="B299">
            <v>15795</v>
          </cell>
          <cell r="C299">
            <v>13292</v>
          </cell>
          <cell r="D299">
            <v>-0.15846786957898074</v>
          </cell>
          <cell r="Q299">
            <v>4062</v>
          </cell>
          <cell r="R299" t="str">
            <v>4062 - MOHAWK RD. E.</v>
          </cell>
          <cell r="S299">
            <v>79</v>
          </cell>
        </row>
        <row r="300">
          <cell r="A300">
            <v>4063</v>
          </cell>
          <cell r="B300">
            <v>10853</v>
          </cell>
          <cell r="C300">
            <v>9252</v>
          </cell>
          <cell r="D300">
            <v>-0.14751681562701557</v>
          </cell>
          <cell r="Q300">
            <v>4063</v>
          </cell>
          <cell r="R300" t="str">
            <v>4063 - WESTCLIFFE MALL (MOHAWK W.)</v>
          </cell>
          <cell r="S300">
            <v>44</v>
          </cell>
        </row>
        <row r="301">
          <cell r="A301">
            <v>4064</v>
          </cell>
          <cell r="B301">
            <v>9793</v>
          </cell>
          <cell r="C301">
            <v>9642</v>
          </cell>
          <cell r="D301">
            <v>-1.5419176963136882E-2</v>
          </cell>
          <cell r="Q301">
            <v>4064</v>
          </cell>
          <cell r="R301" t="str">
            <v>4064 - ANCASTER</v>
          </cell>
          <cell r="S301">
            <v>223</v>
          </cell>
        </row>
        <row r="302">
          <cell r="A302">
            <v>4065</v>
          </cell>
          <cell r="B302">
            <v>14937</v>
          </cell>
          <cell r="C302">
            <v>14439</v>
          </cell>
          <cell r="D302">
            <v>-3.3340028118095999E-2</v>
          </cell>
          <cell r="Q302">
            <v>4065</v>
          </cell>
          <cell r="R302" t="str">
            <v>4065 - SUPERCENTRE (GUELPH LINE)</v>
          </cell>
          <cell r="S302">
            <v>133</v>
          </cell>
        </row>
        <row r="303">
          <cell r="A303">
            <v>4066</v>
          </cell>
          <cell r="B303">
            <v>11796</v>
          </cell>
          <cell r="C303">
            <v>10963</v>
          </cell>
          <cell r="D303">
            <v>-7.0617158358765697E-2</v>
          </cell>
          <cell r="Q303">
            <v>4066</v>
          </cell>
          <cell r="R303" t="str">
            <v>4066 - ELIZABETH ST.</v>
          </cell>
          <cell r="S303">
            <v>453</v>
          </cell>
        </row>
        <row r="304">
          <cell r="A304">
            <v>4068</v>
          </cell>
          <cell r="B304">
            <v>9545</v>
          </cell>
          <cell r="C304">
            <v>9545</v>
          </cell>
          <cell r="D304">
            <v>0</v>
          </cell>
          <cell r="Q304">
            <v>4068</v>
          </cell>
          <cell r="R304" t="str">
            <v>4068 - MT. FOREST DRIVE</v>
          </cell>
          <cell r="S304">
            <v>103</v>
          </cell>
        </row>
        <row r="305">
          <cell r="A305">
            <v>4069</v>
          </cell>
          <cell r="B305">
            <v>15145</v>
          </cell>
          <cell r="C305">
            <v>14732</v>
          </cell>
          <cell r="D305">
            <v>-2.7269725982172366E-2</v>
          </cell>
          <cell r="Q305">
            <v>4069</v>
          </cell>
          <cell r="R305" t="str">
            <v>4069 - APPLEBY LINE</v>
          </cell>
          <cell r="S305">
            <v>177</v>
          </cell>
        </row>
        <row r="306">
          <cell r="A306">
            <v>4070</v>
          </cell>
          <cell r="B306">
            <v>10551</v>
          </cell>
          <cell r="C306">
            <v>8757</v>
          </cell>
          <cell r="D306">
            <v>-0.17003127665624107</v>
          </cell>
          <cell r="Q306">
            <v>4070</v>
          </cell>
          <cell r="R306" t="str">
            <v>4070 - CALEDONIA</v>
          </cell>
          <cell r="S306">
            <v>136</v>
          </cell>
        </row>
        <row r="307">
          <cell r="A307">
            <v>4071</v>
          </cell>
          <cell r="B307">
            <v>13785</v>
          </cell>
          <cell r="C307">
            <v>13593</v>
          </cell>
          <cell r="D307">
            <v>-1.3928182807399381E-2</v>
          </cell>
          <cell r="Q307">
            <v>4071</v>
          </cell>
          <cell r="R307" t="str">
            <v>4071 - DUNDAS</v>
          </cell>
          <cell r="S307">
            <v>273</v>
          </cell>
        </row>
        <row r="308">
          <cell r="A308">
            <v>4072</v>
          </cell>
          <cell r="B308">
            <v>12450</v>
          </cell>
          <cell r="C308">
            <v>12259</v>
          </cell>
          <cell r="D308">
            <v>-1.5341365461847389E-2</v>
          </cell>
          <cell r="Q308">
            <v>4072</v>
          </cell>
          <cell r="R308" t="str">
            <v>4072 - GRIMSBY</v>
          </cell>
          <cell r="S308">
            <v>195</v>
          </cell>
        </row>
        <row r="309">
          <cell r="A309">
            <v>4073</v>
          </cell>
          <cell r="B309">
            <v>18901</v>
          </cell>
          <cell r="C309">
            <v>18610</v>
          </cell>
          <cell r="D309">
            <v>-1.5396010793079729E-2</v>
          </cell>
          <cell r="Q309">
            <v>4073</v>
          </cell>
          <cell r="R309" t="str">
            <v>4073 - STONEY CREEK</v>
          </cell>
          <cell r="S309">
            <v>626</v>
          </cell>
        </row>
        <row r="310">
          <cell r="A310">
            <v>4074</v>
          </cell>
          <cell r="B310">
            <v>13637</v>
          </cell>
          <cell r="C310">
            <v>13182</v>
          </cell>
          <cell r="D310">
            <v>-3.3365109628217371E-2</v>
          </cell>
          <cell r="Q310">
            <v>4074</v>
          </cell>
          <cell r="R310" t="str">
            <v>4074 - WATERDOWN</v>
          </cell>
          <cell r="S310">
            <v>133</v>
          </cell>
        </row>
        <row r="311">
          <cell r="A311">
            <v>4075</v>
          </cell>
          <cell r="B311">
            <v>27248</v>
          </cell>
          <cell r="C311">
            <v>21885</v>
          </cell>
          <cell r="D311">
            <v>-0.19682178508514392</v>
          </cell>
          <cell r="Q311">
            <v>4075</v>
          </cell>
          <cell r="R311" t="str">
            <v>4075 - BARTON/MARY</v>
          </cell>
          <cell r="S311">
            <v>144</v>
          </cell>
        </row>
        <row r="312">
          <cell r="A312">
            <v>4076</v>
          </cell>
          <cell r="B312">
            <v>11746</v>
          </cell>
          <cell r="C312">
            <v>11703</v>
          </cell>
          <cell r="D312">
            <v>-3.6608207049207975E-3</v>
          </cell>
          <cell r="Q312">
            <v>4076</v>
          </cell>
          <cell r="R312" t="str">
            <v>4076 - MILLCROFT APPLEBY LINE</v>
          </cell>
          <cell r="S312">
            <v>123</v>
          </cell>
        </row>
        <row r="313">
          <cell r="A313">
            <v>4077</v>
          </cell>
          <cell r="B313">
            <v>10655</v>
          </cell>
          <cell r="C313">
            <v>10262</v>
          </cell>
          <cell r="D313">
            <v>-3.6884091975598277E-2</v>
          </cell>
          <cell r="Q313">
            <v>4077</v>
          </cell>
          <cell r="R313" t="str">
            <v>4077 - MAPLE MEWS FAIRVIEW ST.</v>
          </cell>
          <cell r="S313">
            <v>127</v>
          </cell>
        </row>
        <row r="314">
          <cell r="A314">
            <v>4078</v>
          </cell>
          <cell r="B314">
            <v>5156</v>
          </cell>
          <cell r="C314">
            <v>13812</v>
          </cell>
          <cell r="D314">
            <v>1.678820791311094</v>
          </cell>
          <cell r="Q314">
            <v>4078</v>
          </cell>
          <cell r="R314" t="str">
            <v>4078 - HAMILTON</v>
          </cell>
          <cell r="S314">
            <v>276</v>
          </cell>
        </row>
        <row r="315">
          <cell r="A315">
            <v>4102</v>
          </cell>
          <cell r="B315">
            <v>5138</v>
          </cell>
          <cell r="C315">
            <v>5115</v>
          </cell>
          <cell r="D315">
            <v>-4.4764499805372004E-3</v>
          </cell>
          <cell r="Q315">
            <v>4102</v>
          </cell>
          <cell r="R315" t="str">
            <v>4102 - DURHAM</v>
          </cell>
          <cell r="S315">
            <v>53</v>
          </cell>
        </row>
        <row r="316">
          <cell r="A316">
            <v>4103</v>
          </cell>
          <cell r="B316">
            <v>8141</v>
          </cell>
          <cell r="C316">
            <v>8156</v>
          </cell>
          <cell r="D316">
            <v>1.8425254882692421E-3</v>
          </cell>
          <cell r="Q316">
            <v>4103</v>
          </cell>
          <cell r="R316" t="str">
            <v>4103 - KINCARDINE</v>
          </cell>
          <cell r="S316">
            <v>143</v>
          </cell>
        </row>
        <row r="317">
          <cell r="A317">
            <v>4104</v>
          </cell>
          <cell r="B317">
            <v>8020</v>
          </cell>
          <cell r="C317">
            <v>7945</v>
          </cell>
          <cell r="D317">
            <v>-9.3516209476308676E-3</v>
          </cell>
          <cell r="Q317">
            <v>4104</v>
          </cell>
          <cell r="R317" t="str">
            <v>4104 - LISTOWEL</v>
          </cell>
          <cell r="S317">
            <v>142</v>
          </cell>
        </row>
        <row r="318">
          <cell r="A318">
            <v>4105</v>
          </cell>
          <cell r="B318">
            <v>5156</v>
          </cell>
          <cell r="C318">
            <v>5097</v>
          </cell>
          <cell r="D318">
            <v>-1.1442979053529867E-2</v>
          </cell>
          <cell r="Q318">
            <v>4105</v>
          </cell>
          <cell r="R318" t="str">
            <v>4105 - MARKDALE</v>
          </cell>
          <cell r="S318">
            <v>59</v>
          </cell>
        </row>
        <row r="319">
          <cell r="A319">
            <v>4106</v>
          </cell>
          <cell r="B319">
            <v>6480</v>
          </cell>
          <cell r="C319">
            <v>6317</v>
          </cell>
          <cell r="D319">
            <v>-2.5154320987654355E-2</v>
          </cell>
          <cell r="Q319">
            <v>4106</v>
          </cell>
          <cell r="R319" t="str">
            <v>4106 - MOUNT FOREST</v>
          </cell>
          <cell r="S319">
            <v>88</v>
          </cell>
        </row>
        <row r="320">
          <cell r="A320">
            <v>4107</v>
          </cell>
          <cell r="B320">
            <v>16188</v>
          </cell>
          <cell r="C320">
            <v>15944</v>
          </cell>
          <cell r="D320">
            <v>-1.5072893501358986E-2</v>
          </cell>
          <cell r="Q320">
            <v>4107</v>
          </cell>
          <cell r="R320" t="str">
            <v>4107 - OWEN SOUND</v>
          </cell>
          <cell r="S320">
            <v>361</v>
          </cell>
        </row>
        <row r="321">
          <cell r="A321">
            <v>4108</v>
          </cell>
          <cell r="B321">
            <v>7350</v>
          </cell>
          <cell r="C321">
            <v>7599</v>
          </cell>
          <cell r="D321">
            <v>3.3877551020408125E-2</v>
          </cell>
          <cell r="Q321">
            <v>4108</v>
          </cell>
          <cell r="R321" t="str">
            <v>4108 - PORT ELGIN</v>
          </cell>
          <cell r="S321">
            <v>161</v>
          </cell>
        </row>
        <row r="322">
          <cell r="A322">
            <v>4109</v>
          </cell>
          <cell r="B322">
            <v>5156</v>
          </cell>
          <cell r="C322">
            <v>5128</v>
          </cell>
          <cell r="D322">
            <v>-5.430566330488773E-3</v>
          </cell>
          <cell r="Q322">
            <v>4109</v>
          </cell>
          <cell r="R322" t="str">
            <v>4109 - SAUBLE BEACH</v>
          </cell>
          <cell r="S322">
            <v>68</v>
          </cell>
        </row>
        <row r="323">
          <cell r="A323">
            <v>4110</v>
          </cell>
          <cell r="B323">
            <v>8696</v>
          </cell>
          <cell r="C323">
            <v>8443</v>
          </cell>
          <cell r="D323">
            <v>-2.9093836246550153E-2</v>
          </cell>
          <cell r="Q323">
            <v>4110</v>
          </cell>
          <cell r="R323" t="str">
            <v>4110 - HWY #10 &amp; 24</v>
          </cell>
          <cell r="S323">
            <v>90</v>
          </cell>
        </row>
        <row r="324">
          <cell r="A324">
            <v>4111</v>
          </cell>
          <cell r="B324">
            <v>4972</v>
          </cell>
          <cell r="C324">
            <v>4920</v>
          </cell>
          <cell r="D324">
            <v>-1.0458567980691891E-2</v>
          </cell>
          <cell r="Q324">
            <v>4111</v>
          </cell>
          <cell r="R324" t="str">
            <v>4111 - SOUTHAMPTON</v>
          </cell>
          <cell r="S324">
            <v>73</v>
          </cell>
        </row>
        <row r="325">
          <cell r="A325">
            <v>4112</v>
          </cell>
          <cell r="B325">
            <v>6651</v>
          </cell>
          <cell r="C325">
            <v>6742</v>
          </cell>
          <cell r="D325">
            <v>1.3682153059690227E-2</v>
          </cell>
          <cell r="Q325">
            <v>4112</v>
          </cell>
          <cell r="R325" t="str">
            <v>4112 - WALKERTON</v>
          </cell>
          <cell r="S325">
            <v>111</v>
          </cell>
        </row>
        <row r="326">
          <cell r="A326">
            <v>4113</v>
          </cell>
          <cell r="B326">
            <v>6518</v>
          </cell>
          <cell r="C326">
            <v>6275</v>
          </cell>
          <cell r="D326">
            <v>-3.728137465480208E-2</v>
          </cell>
          <cell r="Q326">
            <v>4113</v>
          </cell>
          <cell r="R326" t="str">
            <v>4113 - WIARTON</v>
          </cell>
          <cell r="S326">
            <v>175</v>
          </cell>
        </row>
        <row r="327">
          <cell r="A327">
            <v>4114</v>
          </cell>
          <cell r="B327">
            <v>5541</v>
          </cell>
          <cell r="C327">
            <v>5398</v>
          </cell>
          <cell r="D327">
            <v>-2.580761595379899E-2</v>
          </cell>
          <cell r="Q327">
            <v>4114</v>
          </cell>
          <cell r="R327" t="str">
            <v>4114 - WINGHAM</v>
          </cell>
          <cell r="S327">
            <v>82</v>
          </cell>
        </row>
        <row r="328">
          <cell r="A328">
            <v>4115</v>
          </cell>
          <cell r="B328">
            <v>8345</v>
          </cell>
          <cell r="C328">
            <v>8628</v>
          </cell>
          <cell r="D328">
            <v>3.3912522468544148E-2</v>
          </cell>
          <cell r="Q328">
            <v>4115</v>
          </cell>
          <cell r="R328" t="str">
            <v>4115 - OWEN SOUND</v>
          </cell>
          <cell r="S328">
            <v>64</v>
          </cell>
        </row>
        <row r="329">
          <cell r="A329">
            <v>4140</v>
          </cell>
          <cell r="B329">
            <v>9798</v>
          </cell>
          <cell r="C329">
            <v>9435</v>
          </cell>
          <cell r="D329">
            <v>-3.7048377219840778E-2</v>
          </cell>
          <cell r="Q329">
            <v>4140</v>
          </cell>
          <cell r="R329" t="str">
            <v>4140 - HANOVER</v>
          </cell>
          <cell r="S329">
            <v>320</v>
          </cell>
        </row>
        <row r="330">
          <cell r="A330">
            <v>4151</v>
          </cell>
          <cell r="B330">
            <v>23293</v>
          </cell>
          <cell r="C330">
            <v>23339</v>
          </cell>
          <cell r="D330">
            <v>1.974842227278506E-3</v>
          </cell>
          <cell r="Q330">
            <v>4151</v>
          </cell>
          <cell r="R330" t="str">
            <v>4151 - KING ST. E.</v>
          </cell>
          <cell r="S330">
            <v>1585</v>
          </cell>
        </row>
        <row r="331">
          <cell r="A331">
            <v>4154</v>
          </cell>
          <cell r="B331">
            <v>14478</v>
          </cell>
          <cell r="C331">
            <v>13236</v>
          </cell>
          <cell r="D331">
            <v>-8.5785329465395743E-2</v>
          </cell>
          <cell r="Q331">
            <v>4154</v>
          </cell>
          <cell r="R331" t="str">
            <v>4154 - DOW STORE (KING W.)</v>
          </cell>
          <cell r="S331">
            <v>326</v>
          </cell>
        </row>
        <row r="332">
          <cell r="A332">
            <v>4156</v>
          </cell>
          <cell r="B332">
            <v>27168</v>
          </cell>
          <cell r="C332">
            <v>27123</v>
          </cell>
          <cell r="D332">
            <v>-1.6563604240282803E-3</v>
          </cell>
          <cell r="Q332">
            <v>4156</v>
          </cell>
          <cell r="R332" t="str">
            <v>4156 - BLEAMS ROAD</v>
          </cell>
          <cell r="S332">
            <v>197</v>
          </cell>
        </row>
        <row r="333">
          <cell r="A333">
            <v>4157</v>
          </cell>
          <cell r="B333">
            <v>27440</v>
          </cell>
          <cell r="C333">
            <v>27837</v>
          </cell>
          <cell r="D333">
            <v>1.4467930029154585E-2</v>
          </cell>
          <cell r="Q333">
            <v>4157</v>
          </cell>
          <cell r="R333" t="str">
            <v>4157 - S. CAMBRIDGE MALL (HWY 97)</v>
          </cell>
          <cell r="S333">
            <v>698</v>
          </cell>
        </row>
        <row r="334">
          <cell r="A334">
            <v>4158</v>
          </cell>
          <cell r="B334">
            <v>13114</v>
          </cell>
          <cell r="C334">
            <v>12527</v>
          </cell>
          <cell r="D334">
            <v>-4.4761323776117079E-2</v>
          </cell>
          <cell r="Q334">
            <v>4158</v>
          </cell>
          <cell r="R334" t="str">
            <v>4158 - CHOPIN ST. S. (PRESTON)</v>
          </cell>
          <cell r="S334">
            <v>189</v>
          </cell>
        </row>
        <row r="335">
          <cell r="A335">
            <v>4159</v>
          </cell>
          <cell r="B335">
            <v>6535</v>
          </cell>
          <cell r="C335">
            <v>6469</v>
          </cell>
          <cell r="D335">
            <v>-1.009946442234122E-2</v>
          </cell>
          <cell r="Q335">
            <v>4159</v>
          </cell>
          <cell r="R335" t="str">
            <v>4159 - ELMIRA</v>
          </cell>
          <cell r="S335">
            <v>63</v>
          </cell>
        </row>
        <row r="336">
          <cell r="A336">
            <v>4161</v>
          </cell>
          <cell r="B336">
            <v>12910</v>
          </cell>
          <cell r="C336">
            <v>11537</v>
          </cell>
          <cell r="D336">
            <v>-0.10635166537567775</v>
          </cell>
          <cell r="Q336">
            <v>4161</v>
          </cell>
          <cell r="R336" t="str">
            <v>4161 - WESTGATE PLAZA (CEDAR ST.)</v>
          </cell>
          <cell r="S336">
            <v>215</v>
          </cell>
        </row>
        <row r="337">
          <cell r="A337">
            <v>4162</v>
          </cell>
          <cell r="B337">
            <v>17901</v>
          </cell>
          <cell r="C337">
            <v>17826</v>
          </cell>
          <cell r="D337">
            <v>-4.1897100720630354E-3</v>
          </cell>
          <cell r="Q337">
            <v>4162</v>
          </cell>
          <cell r="R337" t="str">
            <v>4162 - QUEEN ST. W. (HESPELER)</v>
          </cell>
          <cell r="S337">
            <v>241</v>
          </cell>
        </row>
        <row r="338">
          <cell r="A338">
            <v>4163</v>
          </cell>
          <cell r="B338">
            <v>6407</v>
          </cell>
          <cell r="C338">
            <v>6055</v>
          </cell>
          <cell r="D338">
            <v>-5.4939909474012838E-2</v>
          </cell>
          <cell r="Q338">
            <v>4163</v>
          </cell>
          <cell r="R338" t="str">
            <v>4163 - NEW HAMBURG</v>
          </cell>
          <cell r="S338">
            <v>72</v>
          </cell>
        </row>
        <row r="339">
          <cell r="A339">
            <v>4164</v>
          </cell>
          <cell r="B339">
            <v>22584</v>
          </cell>
          <cell r="C339">
            <v>22990</v>
          </cell>
          <cell r="D339">
            <v>1.7977329082536242E-2</v>
          </cell>
          <cell r="Q339">
            <v>4164</v>
          </cell>
          <cell r="R339" t="str">
            <v>4164 - WEBER ST.</v>
          </cell>
          <cell r="S339">
            <v>468</v>
          </cell>
        </row>
        <row r="340">
          <cell r="A340">
            <v>4165</v>
          </cell>
          <cell r="B340">
            <v>16507</v>
          </cell>
          <cell r="C340">
            <v>15658</v>
          </cell>
          <cell r="D340">
            <v>-5.1432725510389576E-2</v>
          </cell>
          <cell r="Q340">
            <v>4165</v>
          </cell>
          <cell r="R340" t="str">
            <v>4165 - PARKDALE(ALBERT)</v>
          </cell>
          <cell r="S340">
            <v>343</v>
          </cell>
        </row>
        <row r="341">
          <cell r="A341">
            <v>4166</v>
          </cell>
          <cell r="B341">
            <v>24657</v>
          </cell>
          <cell r="C341">
            <v>25222</v>
          </cell>
          <cell r="D341">
            <v>2.2914385367238443E-2</v>
          </cell>
          <cell r="Q341">
            <v>4166</v>
          </cell>
          <cell r="R341" t="str">
            <v>4166 - SUPERCENTRE (HIGHLAND RD.)</v>
          </cell>
          <cell r="S341">
            <v>158</v>
          </cell>
        </row>
        <row r="342">
          <cell r="A342">
            <v>4167</v>
          </cell>
          <cell r="B342">
            <v>18200</v>
          </cell>
          <cell r="C342">
            <v>17420</v>
          </cell>
          <cell r="D342">
            <v>-4.2857142857142816E-2</v>
          </cell>
          <cell r="Q342">
            <v>4167</v>
          </cell>
          <cell r="R342" t="str">
            <v>4167 - VICTORIA ST.</v>
          </cell>
          <cell r="S342">
            <v>238</v>
          </cell>
        </row>
        <row r="343">
          <cell r="A343">
            <v>4168</v>
          </cell>
          <cell r="B343">
            <v>4215</v>
          </cell>
          <cell r="C343">
            <v>5749</v>
          </cell>
          <cell r="D343">
            <v>0.3639383155397391</v>
          </cell>
          <cell r="Q343">
            <v>4168</v>
          </cell>
          <cell r="R343" t="str">
            <v>4168 - ELORA</v>
          </cell>
          <cell r="S343">
            <v>79</v>
          </cell>
        </row>
        <row r="344">
          <cell r="A344">
            <v>4201</v>
          </cell>
          <cell r="B344">
            <v>18667</v>
          </cell>
          <cell r="C344">
            <v>18737</v>
          </cell>
          <cell r="D344">
            <v>3.7499330369099582E-3</v>
          </cell>
          <cell r="Q344">
            <v>4201</v>
          </cell>
          <cell r="R344" t="str">
            <v>4201 - DIEPPE ROAD</v>
          </cell>
          <cell r="S344">
            <v>1583</v>
          </cell>
        </row>
        <row r="345">
          <cell r="A345">
            <v>4203</v>
          </cell>
          <cell r="B345">
            <v>13774</v>
          </cell>
          <cell r="C345">
            <v>13538</v>
          </cell>
          <cell r="D345">
            <v>-1.7133730216349674E-2</v>
          </cell>
          <cell r="Q345">
            <v>4203</v>
          </cell>
          <cell r="R345" t="str">
            <v>4203 - TREMONT SQUARE</v>
          </cell>
          <cell r="S345">
            <v>211</v>
          </cell>
        </row>
        <row r="346">
          <cell r="A346">
            <v>4204</v>
          </cell>
          <cell r="B346">
            <v>14207</v>
          </cell>
          <cell r="C346">
            <v>14127</v>
          </cell>
          <cell r="D346">
            <v>-5.6310269585415629E-3</v>
          </cell>
          <cell r="Q346">
            <v>4204</v>
          </cell>
          <cell r="R346" t="str">
            <v>4204 - LAKEPORT</v>
          </cell>
          <cell r="S346">
            <v>419</v>
          </cell>
        </row>
        <row r="347">
          <cell r="A347">
            <v>4205</v>
          </cell>
          <cell r="B347">
            <v>21867</v>
          </cell>
          <cell r="C347">
            <v>21343</v>
          </cell>
          <cell r="D347">
            <v>-2.3963049343760034E-2</v>
          </cell>
          <cell r="Q347">
            <v>4205</v>
          </cell>
          <cell r="R347" t="str">
            <v>4205 - WELLAND AVENUE</v>
          </cell>
          <cell r="S347">
            <v>829</v>
          </cell>
        </row>
        <row r="348">
          <cell r="A348">
            <v>4206</v>
          </cell>
          <cell r="B348">
            <v>12471</v>
          </cell>
          <cell r="C348">
            <v>11973</v>
          </cell>
          <cell r="D348">
            <v>-3.9932643733461615E-2</v>
          </cell>
          <cell r="Q348">
            <v>4206</v>
          </cell>
          <cell r="R348" t="str">
            <v>4206 - SCOTT ST.</v>
          </cell>
          <cell r="S348">
            <v>231</v>
          </cell>
        </row>
        <row r="349">
          <cell r="A349">
            <v>4207</v>
          </cell>
          <cell r="B349">
            <v>7889</v>
          </cell>
          <cell r="C349">
            <v>7962</v>
          </cell>
          <cell r="D349">
            <v>9.2533907973126883E-3</v>
          </cell>
          <cell r="Q349">
            <v>4207</v>
          </cell>
          <cell r="R349" t="str">
            <v>4207 - BEAMSVILLE</v>
          </cell>
          <cell r="S349">
            <v>181</v>
          </cell>
        </row>
        <row r="350">
          <cell r="A350">
            <v>4208</v>
          </cell>
          <cell r="B350">
            <v>8802</v>
          </cell>
          <cell r="C350">
            <v>8709</v>
          </cell>
          <cell r="D350">
            <v>-1.05657805044308E-2</v>
          </cell>
          <cell r="Q350">
            <v>4208</v>
          </cell>
          <cell r="R350" t="str">
            <v>4208 - BRIDGE ST.</v>
          </cell>
          <cell r="S350">
            <v>579</v>
          </cell>
        </row>
        <row r="351">
          <cell r="A351">
            <v>4209</v>
          </cell>
          <cell r="B351">
            <v>22433</v>
          </cell>
          <cell r="C351">
            <v>19537</v>
          </cell>
          <cell r="D351">
            <v>-0.12909552890830478</v>
          </cell>
          <cell r="Q351">
            <v>4209</v>
          </cell>
          <cell r="R351" t="str">
            <v>4209 - LUNDY'S LANE</v>
          </cell>
          <cell r="S351">
            <v>565</v>
          </cell>
        </row>
        <row r="352">
          <cell r="A352">
            <v>4210</v>
          </cell>
          <cell r="B352">
            <v>16201</v>
          </cell>
          <cell r="C352">
            <v>17003</v>
          </cell>
          <cell r="D352">
            <v>4.9503117091537652E-2</v>
          </cell>
          <cell r="Q352">
            <v>4210</v>
          </cell>
          <cell r="R352" t="str">
            <v>4210 - STAMFORD (PORTAGE RD.)</v>
          </cell>
          <cell r="S352">
            <v>1248</v>
          </cell>
        </row>
        <row r="353">
          <cell r="A353">
            <v>4213</v>
          </cell>
          <cell r="B353">
            <v>10643</v>
          </cell>
          <cell r="C353">
            <v>10618</v>
          </cell>
          <cell r="D353">
            <v>-2.3489617589025347E-3</v>
          </cell>
          <cell r="Q353">
            <v>4213</v>
          </cell>
          <cell r="R353" t="str">
            <v>4213 - THOROLD</v>
          </cell>
          <cell r="S353">
            <v>455</v>
          </cell>
        </row>
        <row r="354">
          <cell r="A354">
            <v>4214</v>
          </cell>
          <cell r="B354">
            <v>19643</v>
          </cell>
          <cell r="C354">
            <v>19603</v>
          </cell>
          <cell r="D354">
            <v>-2.0363488265540131E-3</v>
          </cell>
          <cell r="Q354">
            <v>4214</v>
          </cell>
          <cell r="R354" t="str">
            <v>4214 - LINCOLN ST. E.</v>
          </cell>
          <cell r="S354">
            <v>1959</v>
          </cell>
        </row>
        <row r="355">
          <cell r="A355">
            <v>4215</v>
          </cell>
          <cell r="B355">
            <v>14209</v>
          </cell>
          <cell r="C355">
            <v>13765</v>
          </cell>
          <cell r="D355">
            <v>-3.1247800689703675E-2</v>
          </cell>
          <cell r="Q355">
            <v>4215</v>
          </cell>
          <cell r="R355" t="str">
            <v>4215 - THOROLD RD. E.</v>
          </cell>
          <cell r="S355">
            <v>292</v>
          </cell>
        </row>
        <row r="356">
          <cell r="A356">
            <v>4216</v>
          </cell>
          <cell r="B356">
            <v>10290</v>
          </cell>
          <cell r="C356">
            <v>10254</v>
          </cell>
          <cell r="D356">
            <v>-3.4985422740524408E-3</v>
          </cell>
          <cell r="Q356">
            <v>4216</v>
          </cell>
          <cell r="R356" t="str">
            <v>4216 - DUNNVILLE</v>
          </cell>
          <cell r="S356">
            <v>178</v>
          </cell>
        </row>
        <row r="357">
          <cell r="A357">
            <v>4217</v>
          </cell>
          <cell r="B357">
            <v>7576</v>
          </cell>
          <cell r="C357">
            <v>7251</v>
          </cell>
          <cell r="D357">
            <v>-4.2898627243928233E-2</v>
          </cell>
          <cell r="Q357">
            <v>4217</v>
          </cell>
          <cell r="R357" t="str">
            <v>4217 - PELHAM (FONTHILL)</v>
          </cell>
          <cell r="S357">
            <v>181</v>
          </cell>
        </row>
        <row r="358">
          <cell r="A358">
            <v>4218</v>
          </cell>
          <cell r="B358">
            <v>13863</v>
          </cell>
          <cell r="C358">
            <v>13610</v>
          </cell>
          <cell r="D358">
            <v>-1.8250018033614701E-2</v>
          </cell>
          <cell r="Q358">
            <v>4218</v>
          </cell>
          <cell r="R358" t="str">
            <v>4218 - PORT COLBORNE</v>
          </cell>
          <cell r="S358">
            <v>415</v>
          </cell>
        </row>
        <row r="359">
          <cell r="A359">
            <v>4219</v>
          </cell>
          <cell r="B359">
            <v>7323</v>
          </cell>
          <cell r="C359">
            <v>6979</v>
          </cell>
          <cell r="D359">
            <v>-4.6975283353816732E-2</v>
          </cell>
          <cell r="Q359">
            <v>4219</v>
          </cell>
          <cell r="R359" t="str">
            <v>4219 - RIDGEWAY</v>
          </cell>
          <cell r="S359">
            <v>261</v>
          </cell>
        </row>
        <row r="360">
          <cell r="A360">
            <v>4220</v>
          </cell>
          <cell r="B360">
            <v>5456</v>
          </cell>
          <cell r="C360">
            <v>5418</v>
          </cell>
          <cell r="D360">
            <v>-6.9648093841642167E-3</v>
          </cell>
          <cell r="Q360">
            <v>4220</v>
          </cell>
          <cell r="R360" t="str">
            <v>4220 - SMITHVILLE</v>
          </cell>
          <cell r="S360">
            <v>29</v>
          </cell>
        </row>
        <row r="361">
          <cell r="A361">
            <v>4242</v>
          </cell>
          <cell r="B361">
            <v>12948</v>
          </cell>
          <cell r="C361">
            <v>12995</v>
          </cell>
          <cell r="D361">
            <v>3.6299042323137964E-3</v>
          </cell>
          <cell r="Q361">
            <v>4242</v>
          </cell>
          <cell r="R361" t="str">
            <v>4242 - FORT ERIE</v>
          </cell>
          <cell r="S361">
            <v>1153</v>
          </cell>
        </row>
        <row r="362">
          <cell r="A362">
            <v>4301</v>
          </cell>
          <cell r="B362">
            <v>21644</v>
          </cell>
          <cell r="C362">
            <v>22258</v>
          </cell>
          <cell r="D362">
            <v>2.836813897615964E-2</v>
          </cell>
          <cell r="Q362">
            <v>4301</v>
          </cell>
          <cell r="R362" t="str">
            <v>4301 - STATION ST.</v>
          </cell>
          <cell r="S362">
            <v>1442</v>
          </cell>
        </row>
        <row r="363">
          <cell r="A363">
            <v>4302</v>
          </cell>
          <cell r="B363">
            <v>12908</v>
          </cell>
          <cell r="C363">
            <v>12839</v>
          </cell>
          <cell r="D363">
            <v>-5.3455221568019518E-3</v>
          </cell>
          <cell r="Q363">
            <v>4302</v>
          </cell>
          <cell r="R363" t="str">
            <v>4302 - FRONT ST. S.</v>
          </cell>
          <cell r="S363">
            <v>164</v>
          </cell>
        </row>
        <row r="364">
          <cell r="A364">
            <v>4303</v>
          </cell>
          <cell r="B364">
            <v>6118</v>
          </cell>
          <cell r="C364">
            <v>6291</v>
          </cell>
          <cell r="D364">
            <v>2.8277214776070592E-2</v>
          </cell>
          <cell r="Q364">
            <v>4303</v>
          </cell>
          <cell r="R364" t="str">
            <v>4303 - BRIGHTON</v>
          </cell>
          <cell r="S364">
            <v>151</v>
          </cell>
        </row>
        <row r="365">
          <cell r="A365">
            <v>4304</v>
          </cell>
          <cell r="B365">
            <v>4879</v>
          </cell>
          <cell r="C365">
            <v>4787</v>
          </cell>
          <cell r="D365">
            <v>-1.8856323017011678E-2</v>
          </cell>
          <cell r="Q365">
            <v>4304</v>
          </cell>
          <cell r="R365" t="str">
            <v>4304 - MADOC</v>
          </cell>
          <cell r="S365">
            <v>78</v>
          </cell>
        </row>
        <row r="366">
          <cell r="A366">
            <v>4305</v>
          </cell>
          <cell r="B366">
            <v>4400</v>
          </cell>
          <cell r="C366">
            <v>4578</v>
          </cell>
          <cell r="D366">
            <v>4.0454545454545521E-2</v>
          </cell>
          <cell r="Q366">
            <v>4305</v>
          </cell>
          <cell r="R366" t="str">
            <v>4305 - MARMORA</v>
          </cell>
          <cell r="S366">
            <v>98</v>
          </cell>
        </row>
        <row r="367">
          <cell r="A367">
            <v>4306</v>
          </cell>
          <cell r="B367">
            <v>12443</v>
          </cell>
          <cell r="C367">
            <v>12120</v>
          </cell>
          <cell r="D367">
            <v>-2.5958370167965872E-2</v>
          </cell>
          <cell r="Q367">
            <v>4306</v>
          </cell>
          <cell r="R367" t="str">
            <v>4306 - NAPANEE</v>
          </cell>
          <cell r="S367">
            <v>601</v>
          </cell>
        </row>
        <row r="368">
          <cell r="A368">
            <v>4307</v>
          </cell>
          <cell r="B368">
            <v>4339</v>
          </cell>
          <cell r="C368">
            <v>4185</v>
          </cell>
          <cell r="D368">
            <v>-3.5492048859184111E-2</v>
          </cell>
          <cell r="Q368">
            <v>4307</v>
          </cell>
          <cell r="R368" t="str">
            <v>4307 - NORTHBROOK</v>
          </cell>
          <cell r="S368">
            <v>110</v>
          </cell>
        </row>
        <row r="369">
          <cell r="A369">
            <v>4308</v>
          </cell>
          <cell r="B369">
            <v>9320</v>
          </cell>
          <cell r="C369">
            <v>8945</v>
          </cell>
          <cell r="D369">
            <v>-4.0236051502145931E-2</v>
          </cell>
          <cell r="Q369">
            <v>4308</v>
          </cell>
          <cell r="R369" t="str">
            <v>4308 - PICTON</v>
          </cell>
          <cell r="S369">
            <v>284</v>
          </cell>
        </row>
        <row r="370">
          <cell r="A370">
            <v>4309</v>
          </cell>
          <cell r="B370">
            <v>17498</v>
          </cell>
          <cell r="C370">
            <v>17202</v>
          </cell>
          <cell r="D370">
            <v>-1.6916218996456789E-2</v>
          </cell>
          <cell r="Q370">
            <v>4309</v>
          </cell>
          <cell r="R370" t="str">
            <v>4309 - TRENTON</v>
          </cell>
          <cell r="S370">
            <v>301</v>
          </cell>
        </row>
        <row r="371">
          <cell r="A371">
            <v>4310</v>
          </cell>
          <cell r="B371">
            <v>5710</v>
          </cell>
          <cell r="C371">
            <v>5758</v>
          </cell>
          <cell r="D371">
            <v>8.4063047285463099E-3</v>
          </cell>
          <cell r="Q371">
            <v>4310</v>
          </cell>
          <cell r="R371" t="str">
            <v>4310 - TWEED</v>
          </cell>
          <cell r="S371">
            <v>109</v>
          </cell>
        </row>
        <row r="372">
          <cell r="A372">
            <v>4311</v>
          </cell>
          <cell r="B372">
            <v>4205</v>
          </cell>
          <cell r="C372">
            <v>4150</v>
          </cell>
          <cell r="D372">
            <v>-1.3079667063020217E-2</v>
          </cell>
          <cell r="Q372">
            <v>4311</v>
          </cell>
          <cell r="R372" t="str">
            <v>4311 - SHARBOT LAKE</v>
          </cell>
          <cell r="S372">
            <v>65</v>
          </cell>
        </row>
        <row r="373">
          <cell r="A373">
            <v>4351</v>
          </cell>
          <cell r="B373">
            <v>14799</v>
          </cell>
          <cell r="C373">
            <v>13946</v>
          </cell>
          <cell r="D373">
            <v>-5.7639029664166452E-2</v>
          </cell>
          <cell r="Q373">
            <v>4351</v>
          </cell>
          <cell r="R373" t="str">
            <v>4351 - SYDNEY ST.</v>
          </cell>
          <cell r="S373">
            <v>615</v>
          </cell>
        </row>
        <row r="374">
          <cell r="A374">
            <v>4352</v>
          </cell>
          <cell r="B374">
            <v>10668</v>
          </cell>
          <cell r="C374">
            <v>10304</v>
          </cell>
          <cell r="D374">
            <v>-3.4120734908136496E-2</v>
          </cell>
          <cell r="Q374">
            <v>4352</v>
          </cell>
          <cell r="R374" t="str">
            <v>4352 - BRIDGE STORE (2ND ST. E.)</v>
          </cell>
          <cell r="S374">
            <v>124</v>
          </cell>
        </row>
        <row r="375">
          <cell r="A375">
            <v>4353</v>
          </cell>
          <cell r="B375">
            <v>9467</v>
          </cell>
          <cell r="C375">
            <v>9042</v>
          </cell>
          <cell r="D375">
            <v>-4.4892785465300511E-2</v>
          </cell>
          <cell r="Q375">
            <v>4353</v>
          </cell>
          <cell r="R375" t="str">
            <v>4353 - BROOKDALE AVE.</v>
          </cell>
          <cell r="S375">
            <v>169</v>
          </cell>
        </row>
        <row r="376">
          <cell r="A376">
            <v>4354</v>
          </cell>
          <cell r="B376">
            <v>5541</v>
          </cell>
          <cell r="C376">
            <v>5099</v>
          </cell>
          <cell r="D376">
            <v>-7.9768994766287626E-2</v>
          </cell>
          <cell r="Q376">
            <v>4354</v>
          </cell>
          <cell r="R376" t="str">
            <v>4354 - ALEXANDRIA</v>
          </cell>
          <cell r="S376">
            <v>307</v>
          </cell>
        </row>
        <row r="377">
          <cell r="A377">
            <v>4356</v>
          </cell>
          <cell r="B377">
            <v>4889</v>
          </cell>
          <cell r="C377">
            <v>4725</v>
          </cell>
          <cell r="D377">
            <v>-3.3544692166087131E-2</v>
          </cell>
          <cell r="Q377">
            <v>4356</v>
          </cell>
          <cell r="R377" t="str">
            <v>4356 - MORRISBURG</v>
          </cell>
          <cell r="S377">
            <v>210</v>
          </cell>
        </row>
        <row r="378">
          <cell r="A378">
            <v>4358</v>
          </cell>
          <cell r="B378">
            <v>5195</v>
          </cell>
          <cell r="C378">
            <v>5220</v>
          </cell>
          <cell r="D378">
            <v>4.8123195380174177E-3</v>
          </cell>
          <cell r="Q378">
            <v>4358</v>
          </cell>
          <cell r="R378" t="str">
            <v>4358 - PRESCOTT</v>
          </cell>
          <cell r="S378">
            <v>346</v>
          </cell>
        </row>
        <row r="379">
          <cell r="A379">
            <v>4359</v>
          </cell>
          <cell r="B379">
            <v>6121</v>
          </cell>
          <cell r="C379">
            <v>5727</v>
          </cell>
          <cell r="D379">
            <v>-6.4368567227577222E-2</v>
          </cell>
          <cell r="Q379">
            <v>4359</v>
          </cell>
          <cell r="R379" t="str">
            <v>4359 - WATER ST. W.</v>
          </cell>
          <cell r="S379">
            <v>101</v>
          </cell>
        </row>
        <row r="380">
          <cell r="A380">
            <v>4392</v>
          </cell>
          <cell r="B380">
            <v>15671</v>
          </cell>
          <cell r="C380">
            <v>15737</v>
          </cell>
          <cell r="D380">
            <v>4.2116010465189646E-3</v>
          </cell>
          <cell r="Q380">
            <v>4392</v>
          </cell>
          <cell r="R380" t="str">
            <v>4392 - BROCKVILLE (STEWART BLVD)</v>
          </cell>
          <cell r="S380">
            <v>240</v>
          </cell>
        </row>
        <row r="381">
          <cell r="A381">
            <v>4501</v>
          </cell>
          <cell r="B381">
            <v>15210</v>
          </cell>
          <cell r="C381">
            <v>15307</v>
          </cell>
          <cell r="D381">
            <v>6.3773833004601155E-3</v>
          </cell>
          <cell r="Q381">
            <v>4501</v>
          </cell>
          <cell r="R381" t="str">
            <v>4501 - CATARAQUI ST.</v>
          </cell>
          <cell r="S381">
            <v>1426</v>
          </cell>
        </row>
        <row r="382">
          <cell r="A382">
            <v>4502</v>
          </cell>
          <cell r="B382">
            <v>18417</v>
          </cell>
          <cell r="C382">
            <v>18546</v>
          </cell>
          <cell r="D382">
            <v>7.0043981104415121E-3</v>
          </cell>
          <cell r="Q382">
            <v>4502</v>
          </cell>
          <cell r="R382" t="str">
            <v>4502 - CONCESSION ST.</v>
          </cell>
          <cell r="S382">
            <v>216</v>
          </cell>
        </row>
        <row r="383">
          <cell r="A383">
            <v>4503</v>
          </cell>
          <cell r="B383">
            <v>19991</v>
          </cell>
          <cell r="C383">
            <v>19820</v>
          </cell>
          <cell r="D383">
            <v>-8.5538492321545201E-3</v>
          </cell>
          <cell r="Q383">
            <v>4503</v>
          </cell>
          <cell r="R383" t="str">
            <v>4503 - BATH RD.</v>
          </cell>
          <cell r="S383">
            <v>132</v>
          </cell>
        </row>
        <row r="384">
          <cell r="A384">
            <v>4505</v>
          </cell>
          <cell r="B384">
            <v>9663</v>
          </cell>
          <cell r="C384">
            <v>9121</v>
          </cell>
          <cell r="D384">
            <v>-5.6090241125944296E-2</v>
          </cell>
          <cell r="Q384">
            <v>4505</v>
          </cell>
          <cell r="R384" t="str">
            <v>4505 - PRINCESS ST.</v>
          </cell>
          <cell r="S384">
            <v>128</v>
          </cell>
        </row>
        <row r="385">
          <cell r="A385">
            <v>4506</v>
          </cell>
          <cell r="B385">
            <v>8192</v>
          </cell>
          <cell r="C385">
            <v>7858</v>
          </cell>
          <cell r="D385">
            <v>-4.0771484375E-2</v>
          </cell>
          <cell r="Q385">
            <v>4506</v>
          </cell>
          <cell r="R385" t="str">
            <v>4506 - AMHERSTVIEW</v>
          </cell>
          <cell r="S385">
            <v>52</v>
          </cell>
        </row>
        <row r="386">
          <cell r="A386">
            <v>4507</v>
          </cell>
          <cell r="B386">
            <v>8211</v>
          </cell>
          <cell r="C386">
            <v>8035</v>
          </cell>
          <cell r="D386">
            <v>-2.1434660820850104E-2</v>
          </cell>
          <cell r="Q386">
            <v>4507</v>
          </cell>
          <cell r="R386" t="str">
            <v>4507 - GANANOQUE</v>
          </cell>
          <cell r="S386">
            <v>152</v>
          </cell>
        </row>
        <row r="387">
          <cell r="A387">
            <v>4508</v>
          </cell>
          <cell r="B387">
            <v>5021</v>
          </cell>
          <cell r="C387">
            <v>4618</v>
          </cell>
          <cell r="D387">
            <v>-8.0262895837482584E-2</v>
          </cell>
          <cell r="Q387">
            <v>4508</v>
          </cell>
          <cell r="R387" t="str">
            <v>4508 - SYDENHAM</v>
          </cell>
          <cell r="S387">
            <v>134</v>
          </cell>
        </row>
        <row r="388">
          <cell r="A388">
            <v>4509</v>
          </cell>
          <cell r="B388">
            <v>3263</v>
          </cell>
          <cell r="C388">
            <v>3173</v>
          </cell>
          <cell r="D388">
            <v>-2.758197977321486E-2</v>
          </cell>
          <cell r="Q388">
            <v>4509</v>
          </cell>
          <cell r="R388" t="str">
            <v>4509 - WESTPORT</v>
          </cell>
          <cell r="S388">
            <v>72</v>
          </cell>
        </row>
        <row r="389">
          <cell r="A389">
            <v>4552</v>
          </cell>
          <cell r="B389">
            <v>5439</v>
          </cell>
          <cell r="C389">
            <v>5163</v>
          </cell>
          <cell r="D389">
            <v>-5.0744622173193643E-2</v>
          </cell>
          <cell r="Q389">
            <v>4552</v>
          </cell>
          <cell r="R389" t="str">
            <v>4552 - BEAVERTON</v>
          </cell>
          <cell r="S389">
            <v>148</v>
          </cell>
        </row>
        <row r="390">
          <cell r="A390">
            <v>4553</v>
          </cell>
          <cell r="B390">
            <v>8319</v>
          </cell>
          <cell r="C390">
            <v>7818</v>
          </cell>
          <cell r="D390">
            <v>-6.0223584565452626E-2</v>
          </cell>
          <cell r="Q390">
            <v>4553</v>
          </cell>
          <cell r="R390" t="str">
            <v>4553 - BOBCAYGEON</v>
          </cell>
          <cell r="S390">
            <v>224</v>
          </cell>
        </row>
        <row r="391">
          <cell r="A391">
            <v>4554</v>
          </cell>
          <cell r="B391">
            <v>5461</v>
          </cell>
          <cell r="C391">
            <v>5283</v>
          </cell>
          <cell r="D391">
            <v>-3.259476286394436E-2</v>
          </cell>
          <cell r="Q391">
            <v>4554</v>
          </cell>
          <cell r="R391" t="str">
            <v>4554 - COBOCONK</v>
          </cell>
          <cell r="S391">
            <v>65</v>
          </cell>
        </row>
        <row r="392">
          <cell r="A392">
            <v>4555</v>
          </cell>
          <cell r="B392">
            <v>6546</v>
          </cell>
          <cell r="C392">
            <v>6502</v>
          </cell>
          <cell r="D392">
            <v>-6.7216620837152741E-3</v>
          </cell>
          <cell r="Q392">
            <v>4555</v>
          </cell>
          <cell r="R392" t="str">
            <v>4555 - FENELON FALLS</v>
          </cell>
          <cell r="S392">
            <v>118</v>
          </cell>
        </row>
        <row r="393">
          <cell r="A393">
            <v>4556</v>
          </cell>
          <cell r="B393">
            <v>5582</v>
          </cell>
          <cell r="C393">
            <v>5493</v>
          </cell>
          <cell r="D393">
            <v>-1.5944106055177376E-2</v>
          </cell>
          <cell r="Q393">
            <v>4556</v>
          </cell>
          <cell r="R393" t="str">
            <v>4556 - HALIBURTON</v>
          </cell>
          <cell r="S393">
            <v>158</v>
          </cell>
        </row>
        <row r="394">
          <cell r="A394">
            <v>4557</v>
          </cell>
          <cell r="B394">
            <v>21404</v>
          </cell>
          <cell r="C394">
            <v>21407</v>
          </cell>
          <cell r="D394">
            <v>1.4016071762279481E-4</v>
          </cell>
          <cell r="Q394">
            <v>4557</v>
          </cell>
          <cell r="R394" t="str">
            <v>4557 - KESWICK</v>
          </cell>
          <cell r="S394">
            <v>195</v>
          </cell>
        </row>
        <row r="395">
          <cell r="A395">
            <v>4558</v>
          </cell>
          <cell r="B395">
            <v>5888</v>
          </cell>
          <cell r="C395">
            <v>5845</v>
          </cell>
          <cell r="D395">
            <v>-7.3029891304348116E-3</v>
          </cell>
          <cell r="Q395">
            <v>4558</v>
          </cell>
          <cell r="R395" t="str">
            <v>4558 - MINDEN</v>
          </cell>
          <cell r="S395">
            <v>120</v>
          </cell>
        </row>
        <row r="396">
          <cell r="A396">
            <v>4590</v>
          </cell>
          <cell r="B396">
            <v>20845</v>
          </cell>
          <cell r="C396">
            <v>20519</v>
          </cell>
          <cell r="D396">
            <v>-1.5639242024466316E-2</v>
          </cell>
          <cell r="Q396">
            <v>4590</v>
          </cell>
          <cell r="R396" t="str">
            <v>4590 - LINDSAY</v>
          </cell>
          <cell r="S396">
            <v>979</v>
          </cell>
        </row>
        <row r="397">
          <cell r="A397">
            <v>4591</v>
          </cell>
          <cell r="B397">
            <v>11355</v>
          </cell>
          <cell r="C397">
            <v>10783</v>
          </cell>
          <cell r="D397">
            <v>-5.0374284456186746E-2</v>
          </cell>
          <cell r="Q397">
            <v>4591</v>
          </cell>
          <cell r="R397" t="str">
            <v>4591 - SUTTON WEST</v>
          </cell>
          <cell r="S397">
            <v>183</v>
          </cell>
        </row>
        <row r="398">
          <cell r="A398">
            <v>4601</v>
          </cell>
          <cell r="B398">
            <v>20575</v>
          </cell>
          <cell r="C398">
            <v>20306</v>
          </cell>
          <cell r="D398">
            <v>-1.3074119076549207E-2</v>
          </cell>
          <cell r="Q398">
            <v>4601</v>
          </cell>
          <cell r="R398" t="str">
            <v>4601 - OTTAWA</v>
          </cell>
          <cell r="S398">
            <v>316</v>
          </cell>
        </row>
        <row r="399">
          <cell r="A399">
            <v>4603</v>
          </cell>
          <cell r="B399">
            <v>18131</v>
          </cell>
          <cell r="C399">
            <v>17617</v>
          </cell>
          <cell r="D399">
            <v>-2.8349236114941223E-2</v>
          </cell>
          <cell r="Q399">
            <v>4603</v>
          </cell>
          <cell r="R399" t="str">
            <v>4603 - SHOPPERS CITY WEST (BASELINE)</v>
          </cell>
          <cell r="S399">
            <v>240</v>
          </cell>
        </row>
        <row r="400">
          <cell r="A400">
            <v>4604</v>
          </cell>
          <cell r="B400">
            <v>10766</v>
          </cell>
          <cell r="C400">
            <v>10268</v>
          </cell>
          <cell r="D400">
            <v>-4.625673416310605E-2</v>
          </cell>
          <cell r="Q400">
            <v>4604</v>
          </cell>
          <cell r="R400" t="str">
            <v>4604 - VANIER (SELKIRK ST.)</v>
          </cell>
          <cell r="S400">
            <v>268</v>
          </cell>
        </row>
        <row r="401">
          <cell r="A401">
            <v>4606</v>
          </cell>
          <cell r="B401">
            <v>10947</v>
          </cell>
          <cell r="C401">
            <v>10871</v>
          </cell>
          <cell r="D401">
            <v>-6.9425413355257426E-3</v>
          </cell>
          <cell r="Q401">
            <v>4606</v>
          </cell>
          <cell r="R401" t="str">
            <v>4606 - SCOTT STREET</v>
          </cell>
          <cell r="S401">
            <v>295</v>
          </cell>
        </row>
        <row r="402">
          <cell r="A402">
            <v>4607</v>
          </cell>
          <cell r="B402">
            <v>12824</v>
          </cell>
          <cell r="C402">
            <v>12257</v>
          </cell>
          <cell r="D402">
            <v>-4.4213973799126616E-2</v>
          </cell>
          <cell r="Q402">
            <v>4607</v>
          </cell>
          <cell r="R402" t="str">
            <v>4607 - MONTREAL RD.</v>
          </cell>
          <cell r="S402">
            <v>133</v>
          </cell>
        </row>
        <row r="403">
          <cell r="A403">
            <v>4608</v>
          </cell>
          <cell r="B403">
            <v>4834</v>
          </cell>
          <cell r="C403">
            <v>4695</v>
          </cell>
          <cell r="D403">
            <v>-2.8754654530409596E-2</v>
          </cell>
          <cell r="Q403">
            <v>4608</v>
          </cell>
          <cell r="R403" t="str">
            <v>4608 - 900 BANK ST.</v>
          </cell>
          <cell r="S403">
            <v>86</v>
          </cell>
        </row>
        <row r="404">
          <cell r="A404">
            <v>4609</v>
          </cell>
          <cell r="B404">
            <v>10978</v>
          </cell>
          <cell r="C404">
            <v>11015</v>
          </cell>
          <cell r="D404">
            <v>3.3703771178721365E-3</v>
          </cell>
          <cell r="Q404">
            <v>4609</v>
          </cell>
          <cell r="R404" t="str">
            <v>4609 - SOMERSET ST. W.</v>
          </cell>
          <cell r="S404">
            <v>317</v>
          </cell>
        </row>
        <row r="405">
          <cell r="A405">
            <v>4610</v>
          </cell>
          <cell r="B405">
            <v>11783</v>
          </cell>
          <cell r="C405">
            <v>11406</v>
          </cell>
          <cell r="D405">
            <v>-3.1995247390308124E-2</v>
          </cell>
          <cell r="Q405">
            <v>4610</v>
          </cell>
          <cell r="R405" t="str">
            <v>4610 - 1845 CARLING AVE.</v>
          </cell>
          <cell r="S405">
            <v>154</v>
          </cell>
        </row>
        <row r="406">
          <cell r="A406">
            <v>4613</v>
          </cell>
          <cell r="B406">
            <v>9445</v>
          </cell>
          <cell r="C406">
            <v>9351</v>
          </cell>
          <cell r="D406">
            <v>-9.9523557437797283E-3</v>
          </cell>
          <cell r="Q406">
            <v>4613</v>
          </cell>
          <cell r="R406" t="str">
            <v>4613 - ISABELLA ST.</v>
          </cell>
          <cell r="S406">
            <v>380</v>
          </cell>
        </row>
        <row r="407">
          <cell r="A407">
            <v>4614</v>
          </cell>
          <cell r="B407">
            <v>10669</v>
          </cell>
          <cell r="C407">
            <v>10663</v>
          </cell>
          <cell r="D407">
            <v>-5.6237698003558378E-4</v>
          </cell>
          <cell r="Q407">
            <v>4614</v>
          </cell>
          <cell r="R407" t="str">
            <v>4614 - BELL'S CORNER (NORTH SIDE RD.)</v>
          </cell>
          <cell r="S407">
            <v>107</v>
          </cell>
        </row>
        <row r="408">
          <cell r="A408">
            <v>4615</v>
          </cell>
          <cell r="B408">
            <v>13679</v>
          </cell>
          <cell r="C408">
            <v>13544</v>
          </cell>
          <cell r="D408">
            <v>-9.8691424811755413E-3</v>
          </cell>
          <cell r="Q408">
            <v>4615</v>
          </cell>
          <cell r="R408" t="str">
            <v>4615 - MERIVALE RD.</v>
          </cell>
          <cell r="S408">
            <v>139</v>
          </cell>
        </row>
        <row r="409">
          <cell r="A409">
            <v>4616</v>
          </cell>
          <cell r="B409">
            <v>6627</v>
          </cell>
          <cell r="C409">
            <v>6477</v>
          </cell>
          <cell r="D409">
            <v>-2.2634676324128522E-2</v>
          </cell>
          <cell r="Q409">
            <v>4616</v>
          </cell>
          <cell r="R409" t="str">
            <v>4616 - RIDEAU ST.</v>
          </cell>
          <cell r="S409">
            <v>376</v>
          </cell>
        </row>
        <row r="410">
          <cell r="A410">
            <v>4617</v>
          </cell>
          <cell r="B410">
            <v>8000</v>
          </cell>
          <cell r="C410">
            <v>7956</v>
          </cell>
          <cell r="D410">
            <v>-5.4999999999999494E-3</v>
          </cell>
          <cell r="Q410">
            <v>4617</v>
          </cell>
          <cell r="R410" t="str">
            <v>4617 - ELMVALE(ST. LAURENT)</v>
          </cell>
          <cell r="S410">
            <v>57</v>
          </cell>
        </row>
        <row r="411">
          <cell r="A411">
            <v>4618</v>
          </cell>
          <cell r="B411">
            <v>15870</v>
          </cell>
          <cell r="C411">
            <v>15222</v>
          </cell>
          <cell r="D411">
            <v>-4.08317580340265E-2</v>
          </cell>
          <cell r="Q411">
            <v>4618</v>
          </cell>
          <cell r="R411" t="str">
            <v>4618 - BLAIR PLACE</v>
          </cell>
          <cell r="S411">
            <v>134</v>
          </cell>
        </row>
        <row r="412">
          <cell r="A412">
            <v>4620</v>
          </cell>
          <cell r="B412">
            <v>13030</v>
          </cell>
          <cell r="C412">
            <v>13023</v>
          </cell>
          <cell r="D412">
            <v>-5.372217958556913E-4</v>
          </cell>
          <cell r="Q412">
            <v>4620</v>
          </cell>
          <cell r="R412" t="str">
            <v>4620 - BARRHAVEN</v>
          </cell>
          <cell r="S412">
            <v>106</v>
          </cell>
        </row>
        <row r="413">
          <cell r="A413">
            <v>4621</v>
          </cell>
          <cell r="B413">
            <v>8740</v>
          </cell>
          <cell r="C413">
            <v>8601</v>
          </cell>
          <cell r="D413">
            <v>-1.5903890160183121E-2</v>
          </cell>
          <cell r="Q413">
            <v>4621</v>
          </cell>
          <cell r="R413" t="str">
            <v>4621 - EMBRUN</v>
          </cell>
          <cell r="S413">
            <v>184</v>
          </cell>
        </row>
        <row r="414">
          <cell r="A414">
            <v>4622</v>
          </cell>
          <cell r="B414">
            <v>13762</v>
          </cell>
          <cell r="C414">
            <v>13886</v>
          </cell>
          <cell r="D414">
            <v>9.0103182676937177E-3</v>
          </cell>
          <cell r="Q414">
            <v>4622</v>
          </cell>
          <cell r="R414" t="str">
            <v>4622 - KANATA</v>
          </cell>
          <cell r="S414">
            <v>384</v>
          </cell>
        </row>
        <row r="415">
          <cell r="A415">
            <v>4623</v>
          </cell>
          <cell r="B415">
            <v>7218</v>
          </cell>
          <cell r="C415">
            <v>6779</v>
          </cell>
          <cell r="D415">
            <v>-6.0820171792740352E-2</v>
          </cell>
          <cell r="Q415">
            <v>4623</v>
          </cell>
          <cell r="R415" t="str">
            <v>4623 - MANOTICK</v>
          </cell>
          <cell r="S415">
            <v>125</v>
          </cell>
        </row>
        <row r="416">
          <cell r="A416">
            <v>4624</v>
          </cell>
          <cell r="B416">
            <v>10079</v>
          </cell>
          <cell r="C416">
            <v>9645</v>
          </cell>
          <cell r="D416">
            <v>-4.3059827363825742E-2</v>
          </cell>
          <cell r="Q416">
            <v>4624</v>
          </cell>
          <cell r="R416" t="str">
            <v>4624 - COVENT GLEN (JEANNE D'ARC)</v>
          </cell>
          <cell r="S416">
            <v>69</v>
          </cell>
        </row>
        <row r="417">
          <cell r="A417">
            <v>4625</v>
          </cell>
          <cell r="B417">
            <v>6708</v>
          </cell>
          <cell r="C417">
            <v>6715</v>
          </cell>
          <cell r="D417">
            <v>1.0435301132976083E-3</v>
          </cell>
          <cell r="Q417">
            <v>4625</v>
          </cell>
          <cell r="R417" t="str">
            <v>4625 - ROCKLAND</v>
          </cell>
          <cell r="S417">
            <v>134</v>
          </cell>
        </row>
        <row r="418">
          <cell r="A418">
            <v>4626</v>
          </cell>
          <cell r="B418">
            <v>17839</v>
          </cell>
          <cell r="C418">
            <v>17664</v>
          </cell>
          <cell r="D418">
            <v>-9.80996692639724E-3</v>
          </cell>
          <cell r="Q418">
            <v>4626</v>
          </cell>
          <cell r="R418" t="str">
            <v>4626 - 10TH LINE</v>
          </cell>
          <cell r="S418">
            <v>205</v>
          </cell>
        </row>
        <row r="419">
          <cell r="A419">
            <v>4627</v>
          </cell>
          <cell r="B419">
            <v>8645</v>
          </cell>
          <cell r="C419">
            <v>8117</v>
          </cell>
          <cell r="D419">
            <v>-6.1075766338924198E-2</v>
          </cell>
          <cell r="Q419">
            <v>4627</v>
          </cell>
          <cell r="R419" t="str">
            <v>4627 - KEMPTVILLE</v>
          </cell>
          <cell r="S419">
            <v>278</v>
          </cell>
        </row>
        <row r="420">
          <cell r="A420">
            <v>4628</v>
          </cell>
          <cell r="B420">
            <v>12234</v>
          </cell>
          <cell r="C420">
            <v>11969</v>
          </cell>
          <cell r="D420">
            <v>-2.1660944907634483E-2</v>
          </cell>
          <cell r="Q420">
            <v>4628</v>
          </cell>
          <cell r="R420" t="str">
            <v>4628 - PERTH</v>
          </cell>
          <cell r="S420">
            <v>270</v>
          </cell>
        </row>
        <row r="421">
          <cell r="A421">
            <v>4629</v>
          </cell>
          <cell r="B421">
            <v>9233</v>
          </cell>
          <cell r="C421">
            <v>9094</v>
          </cell>
          <cell r="D421">
            <v>-1.5054695115347072E-2</v>
          </cell>
          <cell r="Q421">
            <v>4629</v>
          </cell>
          <cell r="R421" t="str">
            <v>4629 - STITTSVILLE</v>
          </cell>
          <cell r="S421">
            <v>161</v>
          </cell>
        </row>
        <row r="422">
          <cell r="A422">
            <v>4630</v>
          </cell>
          <cell r="B422">
            <v>6423</v>
          </cell>
          <cell r="C422">
            <v>6208</v>
          </cell>
          <cell r="D422">
            <v>-3.3473454771913436E-2</v>
          </cell>
          <cell r="Q422">
            <v>4630</v>
          </cell>
          <cell r="R422" t="str">
            <v>4630 - KANATA SOUTH</v>
          </cell>
          <cell r="S422">
            <v>30</v>
          </cell>
        </row>
        <row r="423">
          <cell r="A423">
            <v>4641</v>
          </cell>
          <cell r="B423">
            <v>6909</v>
          </cell>
          <cell r="C423">
            <v>6689</v>
          </cell>
          <cell r="D423">
            <v>-3.1842524243740011E-2</v>
          </cell>
          <cell r="Q423">
            <v>4641</v>
          </cell>
          <cell r="R423" t="str">
            <v>4641 - HAWKESBURY</v>
          </cell>
          <cell r="S423">
            <v>494</v>
          </cell>
        </row>
        <row r="424">
          <cell r="A424">
            <v>4642</v>
          </cell>
          <cell r="B424">
            <v>12241</v>
          </cell>
          <cell r="C424">
            <v>11662</v>
          </cell>
          <cell r="D424">
            <v>-4.7300057184870514E-2</v>
          </cell>
          <cell r="Q424">
            <v>4642</v>
          </cell>
          <cell r="R424" t="str">
            <v>4642 - SMITHS FALLS</v>
          </cell>
          <cell r="S424">
            <v>267</v>
          </cell>
        </row>
        <row r="425">
          <cell r="A425">
            <v>4652</v>
          </cell>
          <cell r="B425">
            <v>4661</v>
          </cell>
          <cell r="C425">
            <v>4886</v>
          </cell>
          <cell r="D425">
            <v>4.827290281055574E-2</v>
          </cell>
          <cell r="Q425">
            <v>4652</v>
          </cell>
          <cell r="R425" t="str">
            <v>4652 - DEEP RIVER</v>
          </cell>
          <cell r="S425">
            <v>168</v>
          </cell>
        </row>
        <row r="426">
          <cell r="A426">
            <v>4653</v>
          </cell>
          <cell r="B426">
            <v>6008</v>
          </cell>
          <cell r="C426">
            <v>5766</v>
          </cell>
          <cell r="D426">
            <v>-4.0279627163781639E-2</v>
          </cell>
          <cell r="Q426">
            <v>4653</v>
          </cell>
          <cell r="R426" t="str">
            <v>4653 - EGANVILLE</v>
          </cell>
          <cell r="S426">
            <v>141</v>
          </cell>
        </row>
        <row r="427">
          <cell r="A427">
            <v>4654</v>
          </cell>
          <cell r="B427">
            <v>8992</v>
          </cell>
          <cell r="C427">
            <v>9149</v>
          </cell>
          <cell r="D427">
            <v>1.745996441281128E-2</v>
          </cell>
          <cell r="Q427">
            <v>4654</v>
          </cell>
          <cell r="R427" t="str">
            <v>4654 - PETAWAWA</v>
          </cell>
          <cell r="S427">
            <v>181</v>
          </cell>
        </row>
        <row r="428">
          <cell r="A428">
            <v>4655</v>
          </cell>
          <cell r="B428">
            <v>10611</v>
          </cell>
          <cell r="C428">
            <v>10353</v>
          </cell>
          <cell r="D428">
            <v>-2.4314390726604462E-2</v>
          </cell>
          <cell r="Q428">
            <v>4655</v>
          </cell>
          <cell r="R428" t="str">
            <v>4655 - RENFREW</v>
          </cell>
          <cell r="S428">
            <v>285</v>
          </cell>
        </row>
        <row r="429">
          <cell r="A429">
            <v>4656</v>
          </cell>
          <cell r="B429">
            <v>6098</v>
          </cell>
          <cell r="C429">
            <v>5891</v>
          </cell>
          <cell r="D429">
            <v>-3.3945555919973724E-2</v>
          </cell>
          <cell r="Q429">
            <v>4656</v>
          </cell>
          <cell r="R429" t="str">
            <v>4656 - ALMONTE</v>
          </cell>
          <cell r="S429">
            <v>128</v>
          </cell>
        </row>
        <row r="430">
          <cell r="A430">
            <v>4657</v>
          </cell>
          <cell r="B430">
            <v>9592</v>
          </cell>
          <cell r="C430">
            <v>9481</v>
          </cell>
          <cell r="D430">
            <v>-1.1572143452877381E-2</v>
          </cell>
          <cell r="Q430">
            <v>4657</v>
          </cell>
          <cell r="R430" t="str">
            <v>4657 - ARNPRIOR</v>
          </cell>
          <cell r="S430">
            <v>190</v>
          </cell>
        </row>
        <row r="431">
          <cell r="A431">
            <v>4658</v>
          </cell>
          <cell r="B431">
            <v>9137</v>
          </cell>
          <cell r="C431">
            <v>8812</v>
          </cell>
          <cell r="D431">
            <v>-3.5569661814599973E-2</v>
          </cell>
          <cell r="Q431">
            <v>4658</v>
          </cell>
          <cell r="R431" t="str">
            <v>4658 - CARLETON PLACE</v>
          </cell>
          <cell r="S431">
            <v>138</v>
          </cell>
        </row>
        <row r="432">
          <cell r="A432">
            <v>4690</v>
          </cell>
          <cell r="B432">
            <v>18115</v>
          </cell>
          <cell r="C432">
            <v>18243</v>
          </cell>
          <cell r="D432">
            <v>7.0659674303064079E-3</v>
          </cell>
          <cell r="Q432">
            <v>4690</v>
          </cell>
          <cell r="R432" t="str">
            <v>4690 - PEMBROKE DC (NELSON ST)</v>
          </cell>
          <cell r="S432">
            <v>461</v>
          </cell>
        </row>
        <row r="433">
          <cell r="A433">
            <v>4691</v>
          </cell>
          <cell r="B433">
            <v>6398</v>
          </cell>
          <cell r="C433">
            <v>6081</v>
          </cell>
          <cell r="D433">
            <v>-4.9546733354173145E-2</v>
          </cell>
          <cell r="Q433">
            <v>4691</v>
          </cell>
          <cell r="R433" t="str">
            <v>4691 - BARRY'S BAY</v>
          </cell>
          <cell r="S433">
            <v>168</v>
          </cell>
        </row>
        <row r="434">
          <cell r="A434">
            <v>4701</v>
          </cell>
          <cell r="B434">
            <v>22658</v>
          </cell>
          <cell r="C434">
            <v>24849</v>
          </cell>
          <cell r="D434">
            <v>9.6698737752670239E-2</v>
          </cell>
          <cell r="Q434">
            <v>4701</v>
          </cell>
          <cell r="R434" t="str">
            <v>4701 - LANSDOWNE/MONAGHAN</v>
          </cell>
          <cell r="S434">
            <v>1615</v>
          </cell>
        </row>
        <row r="435">
          <cell r="A435">
            <v>4702</v>
          </cell>
          <cell r="B435">
            <v>16773</v>
          </cell>
          <cell r="C435">
            <v>16261</v>
          </cell>
          <cell r="D435">
            <v>-3.052524891194186E-2</v>
          </cell>
          <cell r="Q435">
            <v>4702</v>
          </cell>
          <cell r="R435" t="str">
            <v>4702 - MARKET PLAZA</v>
          </cell>
          <cell r="S435">
            <v>490</v>
          </cell>
        </row>
        <row r="436">
          <cell r="A436">
            <v>4703</v>
          </cell>
          <cell r="B436">
            <v>14385</v>
          </cell>
          <cell r="C436">
            <v>12707</v>
          </cell>
          <cell r="D436">
            <v>-0.11664928745220715</v>
          </cell>
          <cell r="Q436">
            <v>4703</v>
          </cell>
          <cell r="R436" t="str">
            <v>4703 - PORTAGE PLACE</v>
          </cell>
          <cell r="S436">
            <v>104</v>
          </cell>
        </row>
        <row r="437">
          <cell r="A437">
            <v>4704</v>
          </cell>
          <cell r="B437">
            <v>8305</v>
          </cell>
          <cell r="C437">
            <v>8367</v>
          </cell>
          <cell r="D437">
            <v>7.4653822998194119E-3</v>
          </cell>
          <cell r="Q437">
            <v>4704</v>
          </cell>
          <cell r="R437" t="str">
            <v>4704 - BANCROFT</v>
          </cell>
          <cell r="S437">
            <v>193</v>
          </cell>
        </row>
        <row r="438">
          <cell r="A438">
            <v>4705</v>
          </cell>
          <cell r="B438">
            <v>7463</v>
          </cell>
          <cell r="C438">
            <v>7474</v>
          </cell>
          <cell r="D438">
            <v>1.473938094600058E-3</v>
          </cell>
          <cell r="Q438">
            <v>4705</v>
          </cell>
          <cell r="R438" t="str">
            <v>4705 - BRIDGENORTH</v>
          </cell>
          <cell r="S438">
            <v>71</v>
          </cell>
        </row>
        <row r="439">
          <cell r="A439">
            <v>4706</v>
          </cell>
          <cell r="B439">
            <v>6084</v>
          </cell>
          <cell r="C439">
            <v>6061</v>
          </cell>
          <cell r="D439">
            <v>-3.7804076265615105E-3</v>
          </cell>
          <cell r="Q439">
            <v>4706</v>
          </cell>
          <cell r="R439" t="str">
            <v>4706 - CAMPBELLFORD</v>
          </cell>
          <cell r="S439">
            <v>163</v>
          </cell>
        </row>
        <row r="440">
          <cell r="A440">
            <v>4707</v>
          </cell>
          <cell r="B440">
            <v>3829</v>
          </cell>
          <cell r="C440">
            <v>3760</v>
          </cell>
          <cell r="D440">
            <v>-1.8020370854008871E-2</v>
          </cell>
          <cell r="Q440">
            <v>4707</v>
          </cell>
          <cell r="R440" t="str">
            <v>4707 - HASTINGS</v>
          </cell>
          <cell r="S440">
            <v>94</v>
          </cell>
        </row>
        <row r="441">
          <cell r="A441">
            <v>4708</v>
          </cell>
          <cell r="B441">
            <v>6225</v>
          </cell>
          <cell r="C441">
            <v>6275</v>
          </cell>
          <cell r="D441">
            <v>8.0321285140563248E-3</v>
          </cell>
          <cell r="Q441">
            <v>4708</v>
          </cell>
          <cell r="R441" t="str">
            <v>4708 - HAVELOCK</v>
          </cell>
          <cell r="S441">
            <v>47</v>
          </cell>
        </row>
        <row r="442">
          <cell r="A442">
            <v>4709</v>
          </cell>
          <cell r="B442">
            <v>6037</v>
          </cell>
          <cell r="C442">
            <v>5866</v>
          </cell>
          <cell r="D442">
            <v>-2.8325327149246293E-2</v>
          </cell>
          <cell r="Q442">
            <v>4709</v>
          </cell>
          <cell r="R442" t="str">
            <v>4709 - LAKEFIELD</v>
          </cell>
          <cell r="S442">
            <v>140</v>
          </cell>
        </row>
        <row r="443">
          <cell r="A443">
            <v>7000</v>
          </cell>
          <cell r="B443">
            <v>277335.89</v>
          </cell>
          <cell r="C443">
            <v>280154.28999999998</v>
          </cell>
          <cell r="D443">
            <v>1.016240631531673E-2</v>
          </cell>
          <cell r="R443" t="str">
            <v>7000 - WESTERN RETAIL REGION OFFICE</v>
          </cell>
          <cell r="S443">
            <v>0</v>
          </cell>
        </row>
        <row r="444">
          <cell r="A444">
            <v>7001</v>
          </cell>
          <cell r="B444">
            <v>298047.90000000002</v>
          </cell>
          <cell r="C444">
            <v>312506.78999999998</v>
          </cell>
          <cell r="D444">
            <v>4.8511967371687392E-2</v>
          </cell>
          <cell r="R444" t="str">
            <v>7001 - WINDSOR DISTRICT OFFICE</v>
          </cell>
          <cell r="S444">
            <v>0</v>
          </cell>
        </row>
        <row r="445">
          <cell r="A445">
            <v>7002</v>
          </cell>
          <cell r="B445">
            <v>282231.67</v>
          </cell>
          <cell r="C445">
            <v>289634.07</v>
          </cell>
          <cell r="D445">
            <v>2.6228098356219309E-2</v>
          </cell>
          <cell r="R445" t="str">
            <v>7002 - LONDON DISTRICT OFFICE</v>
          </cell>
          <cell r="S445">
            <v>0</v>
          </cell>
        </row>
        <row r="446">
          <cell r="A446">
            <v>7003</v>
          </cell>
          <cell r="B446">
            <v>379811.51</v>
          </cell>
          <cell r="C446">
            <v>397251.7</v>
          </cell>
          <cell r="D446">
            <v>4.5918013385113143E-2</v>
          </cell>
          <cell r="R446" t="str">
            <v>7003 - NIAGARA DISTRICT OFFICE</v>
          </cell>
          <cell r="S446">
            <v>0</v>
          </cell>
        </row>
        <row r="447">
          <cell r="A447">
            <v>7004</v>
          </cell>
          <cell r="B447">
            <v>241187.63</v>
          </cell>
          <cell r="C447">
            <v>250982.64</v>
          </cell>
          <cell r="D447">
            <v>4.061157697017892E-2</v>
          </cell>
          <cell r="R447" t="str">
            <v>7004 - KITCHENER DISTRICT OFFICE</v>
          </cell>
          <cell r="S447">
            <v>0</v>
          </cell>
        </row>
        <row r="448">
          <cell r="A448">
            <v>7005</v>
          </cell>
          <cell r="B448">
            <v>262202.56</v>
          </cell>
          <cell r="C448">
            <v>267298.33</v>
          </cell>
          <cell r="D448">
            <v>1.9434478442926117E-2</v>
          </cell>
          <cell r="R448" t="str">
            <v>7005 - ONTARIO NORTH EAST DISTRICT OFFICE</v>
          </cell>
          <cell r="S448">
            <v>0</v>
          </cell>
        </row>
        <row r="449">
          <cell r="A449">
            <v>7006</v>
          </cell>
          <cell r="B449">
            <v>304832.53999999998</v>
          </cell>
          <cell r="C449">
            <v>314645.64</v>
          </cell>
          <cell r="D449">
            <v>3.2191773227359555E-2</v>
          </cell>
          <cell r="R449" t="str">
            <v>7006 - ONTARIO NORTH WEST DISTRICT OFFICE</v>
          </cell>
          <cell r="S449">
            <v>0</v>
          </cell>
        </row>
        <row r="450">
          <cell r="A450">
            <v>7007</v>
          </cell>
          <cell r="B450">
            <v>354745.23</v>
          </cell>
          <cell r="C450">
            <v>371307.86</v>
          </cell>
          <cell r="D450">
            <v>4.6688802552750319E-2</v>
          </cell>
          <cell r="R450" t="str">
            <v>7007 - HAMILTON DISTRICT OFFICE</v>
          </cell>
          <cell r="S450">
            <v>0</v>
          </cell>
        </row>
        <row r="451">
          <cell r="A451">
            <v>7010</v>
          </cell>
          <cell r="B451">
            <v>250776.31</v>
          </cell>
          <cell r="C451">
            <v>253641.88</v>
          </cell>
          <cell r="D451">
            <v>1.1426797052719984E-2</v>
          </cell>
          <cell r="R451" t="str">
            <v>7008 - HURON DISTRICT OFFICE</v>
          </cell>
          <cell r="S451">
            <v>0</v>
          </cell>
        </row>
        <row r="452">
          <cell r="A452">
            <v>7012</v>
          </cell>
          <cell r="B452">
            <v>263677.34000000003</v>
          </cell>
          <cell r="C452">
            <v>269423.65000000002</v>
          </cell>
          <cell r="D452">
            <v>2.1792961048529902E-2</v>
          </cell>
          <cell r="R452" t="str">
            <v>7010 - CENTRAL RETAIL REGION OFFICE</v>
          </cell>
          <cell r="S452">
            <v>0</v>
          </cell>
        </row>
        <row r="453">
          <cell r="A453">
            <v>7013</v>
          </cell>
          <cell r="B453">
            <v>229347.8</v>
          </cell>
          <cell r="C453">
            <v>228181.48</v>
          </cell>
          <cell r="D453">
            <v>-5.0853768817489264E-3</v>
          </cell>
          <cell r="R453" t="str">
            <v>7012 - BRAMPTON DISTRICT OFFICE</v>
          </cell>
          <cell r="S453">
            <v>0</v>
          </cell>
        </row>
        <row r="454">
          <cell r="A454">
            <v>7014</v>
          </cell>
          <cell r="B454">
            <v>251495.35</v>
          </cell>
          <cell r="C454">
            <v>260425.11</v>
          </cell>
          <cell r="D454">
            <v>3.5506660461117834E-2</v>
          </cell>
          <cell r="R454" t="str">
            <v>7013 - GTA NORTH DISTRICT OFFICE</v>
          </cell>
          <cell r="S454">
            <v>0</v>
          </cell>
        </row>
        <row r="455">
          <cell r="A455">
            <v>7015</v>
          </cell>
          <cell r="B455">
            <v>212898.69</v>
          </cell>
          <cell r="C455">
            <v>218789.83</v>
          </cell>
          <cell r="D455">
            <v>2.7671095580719562E-2</v>
          </cell>
          <cell r="R455" t="str">
            <v>7014 - GTA WEST DISTRICT OFFICE</v>
          </cell>
          <cell r="S455">
            <v>0</v>
          </cell>
        </row>
        <row r="456">
          <cell r="A456">
            <v>7016</v>
          </cell>
          <cell r="B456">
            <v>303890.34000000003</v>
          </cell>
          <cell r="C456">
            <v>319121.01</v>
          </cell>
          <cell r="D456">
            <v>5.0118967256412184E-2</v>
          </cell>
          <cell r="R456" t="str">
            <v>7015 - GTA EAST DISTRICT OFFICE</v>
          </cell>
          <cell r="S456">
            <v>0</v>
          </cell>
        </row>
        <row r="457">
          <cell r="A457">
            <v>7020</v>
          </cell>
          <cell r="B457">
            <v>281244.31</v>
          </cell>
          <cell r="C457">
            <v>294407.06</v>
          </cell>
          <cell r="D457">
            <v>4.6801835742027897E-2</v>
          </cell>
          <cell r="R457" t="str">
            <v>7016 - GTA CENTRAL DISTRICT OFFICE</v>
          </cell>
          <cell r="S457">
            <v>0</v>
          </cell>
        </row>
        <row r="458">
          <cell r="A458">
            <v>7031</v>
          </cell>
          <cell r="B458">
            <v>230259.28</v>
          </cell>
          <cell r="C458">
            <v>241715.36</v>
          </cell>
          <cell r="D458">
            <v>4.9752956753795097E-2</v>
          </cell>
          <cell r="R458" t="str">
            <v>7020 - EASTERN RETAIL REGION OFFICE</v>
          </cell>
          <cell r="S458">
            <v>0</v>
          </cell>
        </row>
        <row r="459">
          <cell r="A459">
            <v>7032</v>
          </cell>
          <cell r="B459">
            <v>1499629.53</v>
          </cell>
          <cell r="C459">
            <v>1546845.18</v>
          </cell>
          <cell r="D459">
            <v>3.148487613470774E-2</v>
          </cell>
          <cell r="R459" t="str">
            <v>7031 - OTTAWA DISTRICT OFFICE</v>
          </cell>
          <cell r="S459">
            <v>0</v>
          </cell>
        </row>
        <row r="460">
          <cell r="A460">
            <v>7033</v>
          </cell>
          <cell r="B460">
            <v>1671798.1600000001</v>
          </cell>
          <cell r="C460">
            <v>1715466.46</v>
          </cell>
          <cell r="D460">
            <v>2.6120557519933918E-2</v>
          </cell>
          <cell r="R460" t="str">
            <v>7032 - KINGSTON DISTRICT OFFICE</v>
          </cell>
          <cell r="S460">
            <v>0</v>
          </cell>
        </row>
        <row r="461">
          <cell r="A461">
            <v>7034</v>
          </cell>
          <cell r="B461">
            <v>1520975.6</v>
          </cell>
          <cell r="C461">
            <v>1585441.0099999998</v>
          </cell>
          <cell r="D461">
            <v>4.2384249951149533E-2</v>
          </cell>
          <cell r="R461" t="str">
            <v>7033 - OSHAWA DISTRICT OFFICE</v>
          </cell>
          <cell r="S461">
            <v>0</v>
          </cell>
        </row>
        <row r="462">
          <cell r="A462">
            <v>7035</v>
          </cell>
          <cell r="B462">
            <v>4692403.290000001</v>
          </cell>
          <cell r="C462">
            <v>4847752.6499999994</v>
          </cell>
          <cell r="D462">
            <v>3.3106566166438478E-2</v>
          </cell>
          <cell r="R462" t="str">
            <v>7034 - BARRIE DISTRICT OFFICE</v>
          </cell>
          <cell r="S462">
            <v>0</v>
          </cell>
        </row>
        <row r="463">
          <cell r="A463">
            <v>7008</v>
          </cell>
          <cell r="B463">
            <v>268418.94</v>
          </cell>
          <cell r="C463">
            <v>278265.95</v>
          </cell>
          <cell r="D463">
            <v>3.6685227950009835E-2</v>
          </cell>
          <cell r="R463" t="str">
            <v>7035 - PETERBOUROUGH DISTRICT OFFICE</v>
          </cell>
          <cell r="S463">
            <v>0</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7001Windsor"/>
      <sheetName val="7002London"/>
      <sheetName val="7003Niagara"/>
      <sheetName val="7004KW"/>
      <sheetName val="7006North W"/>
      <sheetName val="7034Barrie"/>
      <sheetName val="7008"/>
      <sheetName val="7007Ham"/>
      <sheetName val="7012Brampton"/>
      <sheetName val="7013GTA N"/>
      <sheetName val="7014GTA W"/>
      <sheetName val="7015GTA E"/>
      <sheetName val="7016GTA C"/>
      <sheetName val="7005North E"/>
      <sheetName val="7031Ottawa"/>
      <sheetName val="7032Kingston"/>
      <sheetName val="7033Oshawa"/>
      <sheetName val="7035Peterborough"/>
      <sheetName val="Lists"/>
      <sheetName val="Volu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F1" t="str">
            <v xml:space="preserve"> </v>
          </cell>
          <cell r="G1" t="str">
            <v>Prior YTD</v>
          </cell>
          <cell r="H1" t="str">
            <v>YTD</v>
          </cell>
        </row>
        <row r="2">
          <cell r="F2">
            <v>2002</v>
          </cell>
          <cell r="G2">
            <v>11262.19</v>
          </cell>
          <cell r="H2">
            <v>11379.16</v>
          </cell>
          <cell r="I2">
            <v>1.0386079439256513E-2</v>
          </cell>
        </row>
        <row r="3">
          <cell r="F3">
            <v>2003</v>
          </cell>
          <cell r="G3">
            <v>7774.43</v>
          </cell>
          <cell r="H3">
            <v>7691.19</v>
          </cell>
          <cell r="I3">
            <v>-1.070689426748983E-2</v>
          </cell>
        </row>
        <row r="4">
          <cell r="F4">
            <v>2004</v>
          </cell>
          <cell r="G4">
            <v>9094.11</v>
          </cell>
          <cell r="H4">
            <v>9962.2999999999993</v>
          </cell>
          <cell r="I4">
            <v>9.5467285968610316E-2</v>
          </cell>
        </row>
        <row r="5">
          <cell r="F5">
            <v>2005</v>
          </cell>
          <cell r="G5">
            <v>11829.18</v>
          </cell>
          <cell r="H5">
            <v>11641.69</v>
          </cell>
          <cell r="I5">
            <v>-1.5849788404606269E-2</v>
          </cell>
        </row>
        <row r="6">
          <cell r="F6">
            <v>2006</v>
          </cell>
          <cell r="G6">
            <v>13560.44</v>
          </cell>
          <cell r="H6">
            <v>13809.66</v>
          </cell>
          <cell r="I6">
            <v>1.837845969599794E-2</v>
          </cell>
        </row>
        <row r="7">
          <cell r="F7">
            <v>2007</v>
          </cell>
          <cell r="G7">
            <v>8666.94</v>
          </cell>
          <cell r="H7">
            <v>8658.2900000000009</v>
          </cell>
          <cell r="I7">
            <v>-9.9804544625892166E-4</v>
          </cell>
        </row>
        <row r="8">
          <cell r="F8">
            <v>2008</v>
          </cell>
          <cell r="G8">
            <v>13395.43</v>
          </cell>
          <cell r="H8">
            <v>13343.58</v>
          </cell>
          <cell r="I8">
            <v>-3.8707230749591703E-3</v>
          </cell>
        </row>
        <row r="9">
          <cell r="F9">
            <v>2009</v>
          </cell>
          <cell r="G9">
            <v>11931.66</v>
          </cell>
          <cell r="H9">
            <v>7466.93</v>
          </cell>
          <cell r="I9">
            <v>-0.37419185595298554</v>
          </cell>
        </row>
        <row r="10">
          <cell r="F10">
            <v>2010</v>
          </cell>
          <cell r="G10">
            <v>6940.88</v>
          </cell>
          <cell r="H10">
            <v>6930.96</v>
          </cell>
          <cell r="I10">
            <v>-1.4292135867498557E-3</v>
          </cell>
        </row>
        <row r="11">
          <cell r="F11">
            <v>2011</v>
          </cell>
          <cell r="G11">
            <v>12876.93</v>
          </cell>
          <cell r="H11">
            <v>12934.1</v>
          </cell>
          <cell r="I11">
            <v>4.4397228221322305E-3</v>
          </cell>
        </row>
        <row r="12">
          <cell r="F12">
            <v>2012</v>
          </cell>
          <cell r="G12">
            <v>6322.92</v>
          </cell>
          <cell r="H12">
            <v>6094.04</v>
          </cell>
          <cell r="I12">
            <v>-3.6198465266047974E-2</v>
          </cell>
        </row>
        <row r="13">
          <cell r="F13">
            <v>2013</v>
          </cell>
          <cell r="G13">
            <v>5325.82</v>
          </cell>
          <cell r="H13">
            <v>5097.78</v>
          </cell>
          <cell r="I13">
            <v>-4.2817819603366281E-2</v>
          </cell>
        </row>
        <row r="14">
          <cell r="F14">
            <v>2014</v>
          </cell>
          <cell r="G14">
            <v>9083.9699999999993</v>
          </cell>
          <cell r="H14">
            <v>7368.3</v>
          </cell>
          <cell r="I14">
            <v>-0.18886786283970547</v>
          </cell>
        </row>
        <row r="15">
          <cell r="F15">
            <v>2015</v>
          </cell>
          <cell r="G15">
            <v>7339.07</v>
          </cell>
          <cell r="H15">
            <v>6881.08</v>
          </cell>
          <cell r="I15">
            <v>-6.2404364585703642E-2</v>
          </cell>
        </row>
        <row r="16">
          <cell r="F16">
            <v>2016</v>
          </cell>
          <cell r="G16">
            <v>9707.6299999999992</v>
          </cell>
          <cell r="H16">
            <v>9082.7900000000009</v>
          </cell>
          <cell r="I16">
            <v>-6.4365864788830884E-2</v>
          </cell>
        </row>
        <row r="17">
          <cell r="F17">
            <v>2017</v>
          </cell>
          <cell r="G17">
            <v>7215.25</v>
          </cell>
          <cell r="H17">
            <v>7133.63</v>
          </cell>
          <cell r="I17">
            <v>-1.1312151346107191E-2</v>
          </cell>
        </row>
        <row r="18">
          <cell r="F18">
            <v>2018</v>
          </cell>
          <cell r="G18">
            <v>7236.56</v>
          </cell>
          <cell r="H18">
            <v>7235.77</v>
          </cell>
          <cell r="I18">
            <v>-1.0916789192649823E-4</v>
          </cell>
        </row>
        <row r="19">
          <cell r="F19">
            <v>2019</v>
          </cell>
          <cell r="G19">
            <v>3988.8</v>
          </cell>
          <cell r="H19">
            <v>6694.03</v>
          </cell>
          <cell r="I19">
            <v>0.67820647813878843</v>
          </cell>
        </row>
        <row r="20">
          <cell r="F20">
            <v>2020</v>
          </cell>
          <cell r="G20">
            <v>0</v>
          </cell>
          <cell r="H20">
            <v>6814.48</v>
          </cell>
          <cell r="I20" t="e">
            <v>#DIV/0!</v>
          </cell>
        </row>
        <row r="21">
          <cell r="F21">
            <v>2053</v>
          </cell>
          <cell r="G21">
            <v>5599.7</v>
          </cell>
          <cell r="H21">
            <v>5610.87</v>
          </cell>
          <cell r="I21">
            <v>1.9947497187349228E-3</v>
          </cell>
        </row>
        <row r="22">
          <cell r="F22">
            <v>2054</v>
          </cell>
          <cell r="G22">
            <v>2692.08</v>
          </cell>
          <cell r="H22">
            <v>2616.06</v>
          </cell>
          <cell r="I22">
            <v>-2.8238388160827355E-2</v>
          </cell>
        </row>
        <row r="23">
          <cell r="F23">
            <v>2055</v>
          </cell>
          <cell r="G23">
            <v>7696.1</v>
          </cell>
          <cell r="H23">
            <v>7773.9</v>
          </cell>
          <cell r="I23">
            <v>1.010901625498617E-2</v>
          </cell>
        </row>
        <row r="24">
          <cell r="F24">
            <v>2056</v>
          </cell>
          <cell r="G24">
            <v>5448.47</v>
          </cell>
          <cell r="H24">
            <v>5566.1</v>
          </cell>
          <cell r="I24">
            <v>2.1589547157275346E-2</v>
          </cell>
        </row>
        <row r="25">
          <cell r="F25">
            <v>2057</v>
          </cell>
          <cell r="G25">
            <v>7703.58</v>
          </cell>
          <cell r="H25">
            <v>7828.88</v>
          </cell>
          <cell r="I25">
            <v>1.6265165027169237E-2</v>
          </cell>
        </row>
        <row r="26">
          <cell r="F26">
            <v>2058</v>
          </cell>
          <cell r="G26">
            <v>7024.56</v>
          </cell>
          <cell r="H26">
            <v>7341.26</v>
          </cell>
          <cell r="I26">
            <v>4.5084674342592335E-2</v>
          </cell>
        </row>
        <row r="27">
          <cell r="F27">
            <v>2059</v>
          </cell>
          <cell r="G27">
            <v>7246.24</v>
          </cell>
          <cell r="H27">
            <v>7752.85</v>
          </cell>
          <cell r="I27">
            <v>6.9913499966879566E-2</v>
          </cell>
        </row>
        <row r="28">
          <cell r="F28">
            <v>2090</v>
          </cell>
          <cell r="G28">
            <v>5606.43</v>
          </cell>
          <cell r="H28">
            <v>5425.73</v>
          </cell>
          <cell r="I28">
            <v>-3.2230849221340674E-2</v>
          </cell>
        </row>
        <row r="29">
          <cell r="F29">
            <v>2101</v>
          </cell>
          <cell r="G29">
            <v>7998.96</v>
          </cell>
          <cell r="H29">
            <v>8252.57</v>
          </cell>
          <cell r="I29">
            <v>3.1705371698320661E-2</v>
          </cell>
        </row>
        <row r="30">
          <cell r="F30">
            <v>2102</v>
          </cell>
          <cell r="G30">
            <v>7758.01</v>
          </cell>
          <cell r="H30">
            <v>7418.25</v>
          </cell>
          <cell r="I30">
            <v>-4.3794736021221969E-2</v>
          </cell>
        </row>
        <row r="31">
          <cell r="F31">
            <v>2103</v>
          </cell>
          <cell r="G31">
            <v>8711.77</v>
          </cell>
          <cell r="H31">
            <v>8824.66</v>
          </cell>
          <cell r="I31">
            <v>1.2958331085416663E-2</v>
          </cell>
        </row>
        <row r="32">
          <cell r="F32">
            <v>2104</v>
          </cell>
          <cell r="G32">
            <v>14233.16</v>
          </cell>
          <cell r="H32">
            <v>14831.87</v>
          </cell>
          <cell r="I32">
            <v>4.2064446686470358E-2</v>
          </cell>
        </row>
        <row r="33">
          <cell r="F33">
            <v>2105</v>
          </cell>
          <cell r="G33">
            <v>10370.44</v>
          </cell>
          <cell r="H33">
            <v>10150.08</v>
          </cell>
          <cell r="I33">
            <v>-2.1248857329100868E-2</v>
          </cell>
        </row>
        <row r="34">
          <cell r="F34">
            <v>2106</v>
          </cell>
          <cell r="G34">
            <v>8307.01</v>
          </cell>
          <cell r="H34">
            <v>8281.39</v>
          </cell>
          <cell r="I34">
            <v>-3.0841421883446296E-3</v>
          </cell>
        </row>
        <row r="35">
          <cell r="F35">
            <v>2107</v>
          </cell>
          <cell r="G35">
            <v>11448.19</v>
          </cell>
          <cell r="H35">
            <v>11567.83</v>
          </cell>
          <cell r="I35">
            <v>1.0450560306913159E-2</v>
          </cell>
        </row>
        <row r="36">
          <cell r="F36">
            <v>2108</v>
          </cell>
          <cell r="G36">
            <v>5003.22</v>
          </cell>
          <cell r="H36">
            <v>5130.41</v>
          </cell>
          <cell r="I36">
            <v>2.5421628471264501E-2</v>
          </cell>
        </row>
        <row r="37">
          <cell r="F37">
            <v>2109</v>
          </cell>
          <cell r="G37">
            <v>7359.12</v>
          </cell>
          <cell r="H37">
            <v>7299.98</v>
          </cell>
          <cell r="I37">
            <v>-8.0362869473524778E-3</v>
          </cell>
        </row>
        <row r="38">
          <cell r="F38">
            <v>2110</v>
          </cell>
          <cell r="G38">
            <v>5720.54</v>
          </cell>
          <cell r="H38">
            <v>5785.45</v>
          </cell>
          <cell r="I38">
            <v>1.1346830893586901E-2</v>
          </cell>
        </row>
        <row r="39">
          <cell r="F39">
            <v>2111</v>
          </cell>
          <cell r="G39">
            <v>8595.0499999999993</v>
          </cell>
          <cell r="H39">
            <v>8563.0400000000009</v>
          </cell>
          <cell r="I39">
            <v>-3.7242366245685554E-3</v>
          </cell>
        </row>
        <row r="40">
          <cell r="F40">
            <v>2112</v>
          </cell>
          <cell r="G40">
            <v>7831.83</v>
          </cell>
          <cell r="H40">
            <v>7623.59</v>
          </cell>
          <cell r="I40">
            <v>-2.6588932599405202E-2</v>
          </cell>
        </row>
        <row r="41">
          <cell r="F41">
            <v>2113</v>
          </cell>
          <cell r="G41">
            <v>11507.74</v>
          </cell>
          <cell r="H41">
            <v>11875.07</v>
          </cell>
          <cell r="I41">
            <v>3.1920255410706089E-2</v>
          </cell>
        </row>
        <row r="42">
          <cell r="F42">
            <v>2114</v>
          </cell>
          <cell r="G42">
            <v>9812.64</v>
          </cell>
          <cell r="H42">
            <v>10516.56</v>
          </cell>
          <cell r="I42">
            <v>7.1736046568507517E-2</v>
          </cell>
        </row>
        <row r="43">
          <cell r="F43">
            <v>2141</v>
          </cell>
          <cell r="G43">
            <v>8405.77</v>
          </cell>
          <cell r="H43">
            <v>8399.1200000000008</v>
          </cell>
          <cell r="I43">
            <v>-7.9112324034558146E-4</v>
          </cell>
        </row>
        <row r="44">
          <cell r="F44">
            <v>2302</v>
          </cell>
          <cell r="G44">
            <v>3782.95</v>
          </cell>
          <cell r="H44">
            <v>3797.27</v>
          </cell>
          <cell r="I44">
            <v>3.7854055697272848E-3</v>
          </cell>
        </row>
        <row r="45">
          <cell r="F45">
            <v>2303</v>
          </cell>
          <cell r="G45">
            <v>5691.31</v>
          </cell>
          <cell r="H45">
            <v>5619.03</v>
          </cell>
          <cell r="I45">
            <v>-1.2700063781449389E-2</v>
          </cell>
        </row>
        <row r="46">
          <cell r="F46">
            <v>2305</v>
          </cell>
          <cell r="G46">
            <v>8136.27</v>
          </cell>
          <cell r="H46">
            <v>8362.9599999999991</v>
          </cell>
          <cell r="I46">
            <v>2.7861661424706696E-2</v>
          </cell>
        </row>
        <row r="47">
          <cell r="F47">
            <v>2306</v>
          </cell>
          <cell r="G47">
            <v>4245.1000000000004</v>
          </cell>
          <cell r="H47">
            <v>4238.58</v>
          </cell>
          <cell r="I47">
            <v>-1.5358884360793246E-3</v>
          </cell>
        </row>
        <row r="48">
          <cell r="F48">
            <v>2307</v>
          </cell>
          <cell r="G48">
            <v>4071.98</v>
          </cell>
          <cell r="H48">
            <v>4415</v>
          </cell>
          <cell r="I48">
            <v>8.4239117088001469E-2</v>
          </cell>
        </row>
        <row r="49">
          <cell r="F49">
            <v>2308</v>
          </cell>
          <cell r="G49">
            <v>8661.65</v>
          </cell>
          <cell r="H49">
            <v>8773.84</v>
          </cell>
          <cell r="I49">
            <v>1.2952497503362581E-2</v>
          </cell>
        </row>
        <row r="50">
          <cell r="F50">
            <v>2309</v>
          </cell>
          <cell r="G50">
            <v>9316.92</v>
          </cell>
          <cell r="H50">
            <v>8820.9500000000007</v>
          </cell>
          <cell r="I50">
            <v>-5.323325734255524E-2</v>
          </cell>
        </row>
        <row r="51">
          <cell r="F51">
            <v>2310</v>
          </cell>
          <cell r="G51">
            <v>4527.93</v>
          </cell>
          <cell r="H51">
            <v>4524.96</v>
          </cell>
          <cell r="I51">
            <v>-6.5592886815835083E-4</v>
          </cell>
        </row>
        <row r="52">
          <cell r="F52">
            <v>2311</v>
          </cell>
          <cell r="G52">
            <v>7328.47</v>
          </cell>
          <cell r="H52">
            <v>7767.88</v>
          </cell>
          <cell r="I52">
            <v>5.9959309378355918E-2</v>
          </cell>
        </row>
        <row r="53">
          <cell r="F53">
            <v>2312</v>
          </cell>
          <cell r="G53">
            <v>6579.43</v>
          </cell>
          <cell r="H53">
            <v>6418.78</v>
          </cell>
          <cell r="I53">
            <v>-2.4417008768236825E-2</v>
          </cell>
        </row>
        <row r="54">
          <cell r="F54">
            <v>2313</v>
          </cell>
          <cell r="G54">
            <v>6452.87</v>
          </cell>
          <cell r="H54">
            <v>6453.02</v>
          </cell>
          <cell r="I54">
            <v>2.3245470620159026E-5</v>
          </cell>
        </row>
        <row r="55">
          <cell r="F55">
            <v>2314</v>
          </cell>
          <cell r="G55">
            <v>10296.299999999999</v>
          </cell>
          <cell r="H55">
            <v>9214.42</v>
          </cell>
          <cell r="I55">
            <v>-0.1050746384623602</v>
          </cell>
        </row>
        <row r="56">
          <cell r="F56">
            <v>2318</v>
          </cell>
          <cell r="G56">
            <v>5494.08</v>
          </cell>
          <cell r="H56">
            <v>5493.66</v>
          </cell>
          <cell r="I56">
            <v>-7.6445919972023546E-5</v>
          </cell>
        </row>
        <row r="57">
          <cell r="F57">
            <v>2319</v>
          </cell>
          <cell r="G57">
            <v>6236</v>
          </cell>
          <cell r="H57">
            <v>5817.39</v>
          </cell>
          <cell r="I57">
            <v>-6.712796664528542E-2</v>
          </cell>
        </row>
        <row r="58">
          <cell r="F58">
            <v>2320</v>
          </cell>
          <cell r="G58">
            <v>4980.49</v>
          </cell>
          <cell r="H58">
            <v>5014.96</v>
          </cell>
          <cell r="I58">
            <v>6.92100576449306E-3</v>
          </cell>
        </row>
        <row r="59">
          <cell r="F59">
            <v>2321</v>
          </cell>
          <cell r="G59">
            <v>2598.63</v>
          </cell>
          <cell r="H59">
            <v>2623.43</v>
          </cell>
          <cell r="I59">
            <v>9.5434902236946062E-3</v>
          </cell>
        </row>
        <row r="60">
          <cell r="F60">
            <v>2322</v>
          </cell>
          <cell r="G60">
            <v>9211.2900000000009</v>
          </cell>
          <cell r="H60">
            <v>9951.77</v>
          </cell>
          <cell r="I60">
            <v>8.0388306089592243E-2</v>
          </cell>
        </row>
        <row r="61">
          <cell r="F61">
            <v>2323</v>
          </cell>
          <cell r="G61">
            <v>5385.79</v>
          </cell>
          <cell r="H61">
            <v>5507.02</v>
          </cell>
          <cell r="I61">
            <v>2.2509232628825204E-2</v>
          </cell>
        </row>
        <row r="62">
          <cell r="F62">
            <v>2324</v>
          </cell>
          <cell r="G62">
            <v>6225.48</v>
          </cell>
          <cell r="H62">
            <v>6485.16</v>
          </cell>
          <cell r="I62">
            <v>4.171244626920334E-2</v>
          </cell>
        </row>
        <row r="63">
          <cell r="F63">
            <v>2325</v>
          </cell>
          <cell r="G63">
            <v>4349.1899999999996</v>
          </cell>
          <cell r="H63">
            <v>6438.98</v>
          </cell>
          <cell r="I63">
            <v>0.48050096684670018</v>
          </cell>
        </row>
        <row r="64">
          <cell r="F64">
            <v>2326</v>
          </cell>
          <cell r="G64">
            <v>5600.93</v>
          </cell>
          <cell r="H64">
            <v>5213</v>
          </cell>
          <cell r="I64">
            <v>-6.9261711894274769E-2</v>
          </cell>
        </row>
        <row r="65">
          <cell r="F65">
            <v>2327</v>
          </cell>
          <cell r="G65">
            <v>3045.23</v>
          </cell>
          <cell r="H65">
            <v>2853.15</v>
          </cell>
          <cell r="I65">
            <v>-6.3075695431872081E-2</v>
          </cell>
        </row>
        <row r="66">
          <cell r="F66">
            <v>2328</v>
          </cell>
          <cell r="G66">
            <v>7926.54</v>
          </cell>
          <cell r="H66">
            <v>7911.51</v>
          </cell>
          <cell r="I66">
            <v>-1.8961615030013146E-3</v>
          </cell>
        </row>
        <row r="67">
          <cell r="F67">
            <v>2329</v>
          </cell>
          <cell r="G67">
            <v>5757.95</v>
          </cell>
          <cell r="H67">
            <v>0</v>
          </cell>
          <cell r="I67">
            <v>-1</v>
          </cell>
        </row>
        <row r="68">
          <cell r="F68">
            <v>2330</v>
          </cell>
          <cell r="G68">
            <v>4005.67</v>
          </cell>
          <cell r="H68">
            <v>3885.88</v>
          </cell>
          <cell r="I68">
            <v>-2.9905109507273431E-2</v>
          </cell>
        </row>
        <row r="69">
          <cell r="F69">
            <v>2352</v>
          </cell>
          <cell r="G69">
            <v>3663.87</v>
          </cell>
          <cell r="H69">
            <v>0</v>
          </cell>
          <cell r="I69">
            <v>-1</v>
          </cell>
        </row>
        <row r="70">
          <cell r="F70">
            <v>2353</v>
          </cell>
          <cell r="G70">
            <v>6680.58</v>
          </cell>
          <cell r="H70">
            <v>7058.12</v>
          </cell>
          <cell r="I70">
            <v>5.6513057249520271E-2</v>
          </cell>
        </row>
        <row r="71">
          <cell r="F71">
            <v>2354</v>
          </cell>
          <cell r="G71">
            <v>8579.7099999999991</v>
          </cell>
          <cell r="H71">
            <v>9259.56</v>
          </cell>
          <cell r="I71">
            <v>7.9239274987149999E-2</v>
          </cell>
        </row>
        <row r="72">
          <cell r="F72">
            <v>2355</v>
          </cell>
          <cell r="G72">
            <v>4082.02</v>
          </cell>
          <cell r="H72">
            <v>4116.16</v>
          </cell>
          <cell r="I72">
            <v>8.3635063032518886E-3</v>
          </cell>
        </row>
        <row r="73">
          <cell r="F73">
            <v>2356</v>
          </cell>
          <cell r="G73">
            <v>7325.94</v>
          </cell>
          <cell r="H73">
            <v>7349.16</v>
          </cell>
          <cell r="I73">
            <v>3.1695591282483448E-3</v>
          </cell>
        </row>
        <row r="74">
          <cell r="F74">
            <v>2357</v>
          </cell>
          <cell r="G74">
            <v>5046.13</v>
          </cell>
          <cell r="H74">
            <v>4803.2700000000004</v>
          </cell>
          <cell r="I74">
            <v>-4.812797133644986E-2</v>
          </cell>
        </row>
        <row r="75">
          <cell r="F75">
            <v>2360</v>
          </cell>
          <cell r="G75">
            <v>4854.09</v>
          </cell>
          <cell r="H75">
            <v>4737.1899999999996</v>
          </cell>
          <cell r="I75">
            <v>-2.4082783796757101E-2</v>
          </cell>
        </row>
        <row r="76">
          <cell r="F76">
            <v>2361</v>
          </cell>
          <cell r="G76">
            <v>4131.04</v>
          </cell>
          <cell r="H76">
            <v>4782.3999999999996</v>
          </cell>
          <cell r="I76">
            <v>0.15767458073511742</v>
          </cell>
        </row>
        <row r="77">
          <cell r="F77">
            <v>2362</v>
          </cell>
          <cell r="G77">
            <v>8093.71</v>
          </cell>
          <cell r="H77">
            <v>7870.28</v>
          </cell>
          <cell r="I77">
            <v>-2.7605387393420333E-2</v>
          </cell>
        </row>
        <row r="78">
          <cell r="F78">
            <v>2363</v>
          </cell>
          <cell r="G78">
            <v>5480.71</v>
          </cell>
          <cell r="H78">
            <v>5359.57</v>
          </cell>
          <cell r="I78">
            <v>-2.2102975709351602E-2</v>
          </cell>
        </row>
        <row r="79">
          <cell r="F79">
            <v>2364</v>
          </cell>
          <cell r="G79">
            <v>3803.63</v>
          </cell>
          <cell r="H79">
            <v>3960.91</v>
          </cell>
          <cell r="I79">
            <v>4.1349973577871513E-2</v>
          </cell>
        </row>
        <row r="80">
          <cell r="F80">
            <v>2365</v>
          </cell>
          <cell r="G80">
            <v>6496.14</v>
          </cell>
          <cell r="H80">
            <v>6439.33</v>
          </cell>
          <cell r="I80">
            <v>-8.7451932994055959E-3</v>
          </cell>
        </row>
        <row r="81">
          <cell r="F81">
            <v>2368</v>
          </cell>
          <cell r="G81">
            <v>5692.19</v>
          </cell>
          <cell r="H81">
            <v>2514.3200000000002</v>
          </cell>
          <cell r="I81">
            <v>-0.55828600239977932</v>
          </cell>
        </row>
        <row r="82">
          <cell r="F82">
            <v>2369</v>
          </cell>
          <cell r="G82">
            <v>4860.21</v>
          </cell>
          <cell r="H82">
            <v>4892.9799999999996</v>
          </cell>
          <cell r="I82">
            <v>6.7425070110138652E-3</v>
          </cell>
        </row>
        <row r="83">
          <cell r="F83">
            <v>2371</v>
          </cell>
          <cell r="G83">
            <v>5301.05</v>
          </cell>
          <cell r="H83">
            <v>5460.38</v>
          </cell>
          <cell r="I83">
            <v>3.0056309599041597E-2</v>
          </cell>
        </row>
        <row r="84">
          <cell r="F84">
            <v>2372</v>
          </cell>
          <cell r="G84">
            <v>7565.7</v>
          </cell>
          <cell r="H84">
            <v>8102.34</v>
          </cell>
          <cell r="I84">
            <v>7.0930647527657653E-2</v>
          </cell>
        </row>
        <row r="85">
          <cell r="F85">
            <v>2373</v>
          </cell>
          <cell r="G85">
            <v>5411.18</v>
          </cell>
          <cell r="H85">
            <v>5283.38</v>
          </cell>
          <cell r="I85">
            <v>-2.3617769137230682E-2</v>
          </cell>
        </row>
        <row r="86">
          <cell r="F86">
            <v>2374</v>
          </cell>
          <cell r="G86">
            <v>7624.35</v>
          </cell>
          <cell r="H86">
            <v>8361.17</v>
          </cell>
          <cell r="I86">
            <v>9.6640369342960275E-2</v>
          </cell>
        </row>
        <row r="87">
          <cell r="F87">
            <v>2375</v>
          </cell>
          <cell r="G87">
            <v>4146.5</v>
          </cell>
          <cell r="H87">
            <v>4385.6099999999997</v>
          </cell>
          <cell r="I87">
            <v>5.7665501024960708E-2</v>
          </cell>
        </row>
        <row r="88">
          <cell r="F88">
            <v>2376</v>
          </cell>
          <cell r="G88">
            <v>8756.14</v>
          </cell>
          <cell r="H88">
            <v>8733.8799999999992</v>
          </cell>
          <cell r="I88">
            <v>-2.5422160906518609E-3</v>
          </cell>
        </row>
        <row r="89">
          <cell r="F89">
            <v>2402</v>
          </cell>
          <cell r="G89">
            <v>4962.53</v>
          </cell>
          <cell r="H89">
            <v>5012.83</v>
          </cell>
          <cell r="I89">
            <v>1.0135958875815421E-2</v>
          </cell>
        </row>
        <row r="90">
          <cell r="F90">
            <v>2405</v>
          </cell>
          <cell r="G90">
            <v>9816.09</v>
          </cell>
          <cell r="H90">
            <v>9686.7999999999993</v>
          </cell>
          <cell r="I90">
            <v>-1.3171232130104849E-2</v>
          </cell>
        </row>
        <row r="91">
          <cell r="F91">
            <v>2407</v>
          </cell>
          <cell r="G91">
            <v>6943.87</v>
          </cell>
          <cell r="H91">
            <v>6915.91</v>
          </cell>
          <cell r="I91">
            <v>-4.0265730781250397E-3</v>
          </cell>
        </row>
        <row r="92">
          <cell r="F92">
            <v>2408</v>
          </cell>
          <cell r="G92">
            <v>3455.28</v>
          </cell>
          <cell r="H92">
            <v>3294.41</v>
          </cell>
          <cell r="I92">
            <v>-4.6557731934893987E-2</v>
          </cell>
        </row>
        <row r="93">
          <cell r="F93">
            <v>2409</v>
          </cell>
          <cell r="G93">
            <v>11494.44</v>
          </cell>
          <cell r="H93">
            <v>11355.32</v>
          </cell>
          <cell r="I93">
            <v>-1.210324295920473E-2</v>
          </cell>
        </row>
        <row r="94">
          <cell r="F94">
            <v>2410</v>
          </cell>
          <cell r="G94">
            <v>4008.06</v>
          </cell>
          <cell r="H94">
            <v>3850.22</v>
          </cell>
          <cell r="I94">
            <v>-3.9380647994291529E-2</v>
          </cell>
        </row>
        <row r="95">
          <cell r="F95">
            <v>2411</v>
          </cell>
          <cell r="G95">
            <v>4673.34</v>
          </cell>
          <cell r="H95">
            <v>4443.95</v>
          </cell>
          <cell r="I95">
            <v>-4.9084808723525386E-2</v>
          </cell>
        </row>
        <row r="96">
          <cell r="F96">
            <v>2412</v>
          </cell>
          <cell r="G96">
            <v>7598.33</v>
          </cell>
          <cell r="H96">
            <v>7670.52</v>
          </cell>
          <cell r="I96">
            <v>9.5007718801369823E-3</v>
          </cell>
        </row>
        <row r="97">
          <cell r="F97">
            <v>2413</v>
          </cell>
          <cell r="G97">
            <v>3820.17</v>
          </cell>
          <cell r="H97">
            <v>3734.35</v>
          </cell>
          <cell r="I97">
            <v>-2.2464968836465427E-2</v>
          </cell>
        </row>
        <row r="98">
          <cell r="F98">
            <v>2414</v>
          </cell>
          <cell r="G98">
            <v>4990.5200000000004</v>
          </cell>
          <cell r="H98">
            <v>4784.5200000000004</v>
          </cell>
          <cell r="I98">
            <v>-4.1278263587762432E-2</v>
          </cell>
        </row>
        <row r="99">
          <cell r="F99">
            <v>2415</v>
          </cell>
          <cell r="G99">
            <v>3033.98</v>
          </cell>
          <cell r="H99">
            <v>2990.82</v>
          </cell>
          <cell r="I99">
            <v>-1.4225538731303389E-2</v>
          </cell>
        </row>
        <row r="100">
          <cell r="F100">
            <v>2416</v>
          </cell>
          <cell r="G100">
            <v>5073.46</v>
          </cell>
          <cell r="H100">
            <v>5095.72</v>
          </cell>
          <cell r="I100">
            <v>4.387538287480286E-3</v>
          </cell>
        </row>
        <row r="101">
          <cell r="F101">
            <v>2417</v>
          </cell>
          <cell r="G101">
            <v>4521.57</v>
          </cell>
          <cell r="H101">
            <v>4310.57</v>
          </cell>
          <cell r="I101">
            <v>-4.6665206996684749E-2</v>
          </cell>
        </row>
        <row r="102">
          <cell r="F102">
            <v>2418</v>
          </cell>
          <cell r="G102">
            <v>5196.9399999999996</v>
          </cell>
          <cell r="H102">
            <v>5268.17</v>
          </cell>
          <cell r="I102">
            <v>1.3706142460755855E-2</v>
          </cell>
        </row>
        <row r="103">
          <cell r="F103">
            <v>2419</v>
          </cell>
          <cell r="G103">
            <v>5967.56</v>
          </cell>
          <cell r="H103">
            <v>5958.46</v>
          </cell>
          <cell r="I103">
            <v>-1.5249113540543036E-3</v>
          </cell>
        </row>
        <row r="104">
          <cell r="F104">
            <v>2420</v>
          </cell>
          <cell r="G104">
            <v>5993.24</v>
          </cell>
          <cell r="H104">
            <v>5888.7</v>
          </cell>
          <cell r="I104">
            <v>-1.744298576396075E-2</v>
          </cell>
        </row>
        <row r="105">
          <cell r="F105">
            <v>2421</v>
          </cell>
          <cell r="G105">
            <v>5064.08</v>
          </cell>
          <cell r="H105">
            <v>5018.7</v>
          </cell>
          <cell r="I105">
            <v>-8.9611538522298417E-3</v>
          </cell>
        </row>
        <row r="106">
          <cell r="F106">
            <v>2423</v>
          </cell>
          <cell r="G106">
            <v>7269.5</v>
          </cell>
          <cell r="H106">
            <v>7228.04</v>
          </cell>
          <cell r="I106">
            <v>-5.7032808308686844E-3</v>
          </cell>
        </row>
        <row r="107">
          <cell r="F107">
            <v>2452</v>
          </cell>
          <cell r="G107">
            <v>5507.24</v>
          </cell>
          <cell r="H107">
            <v>5403.13</v>
          </cell>
          <cell r="I107">
            <v>-1.8904206099606968E-2</v>
          </cell>
        </row>
        <row r="108">
          <cell r="F108">
            <v>2453</v>
          </cell>
          <cell r="G108">
            <v>6437.06</v>
          </cell>
          <cell r="H108">
            <v>6538.55</v>
          </cell>
          <cell r="I108">
            <v>1.5766514526818209E-2</v>
          </cell>
        </row>
        <row r="109">
          <cell r="F109">
            <v>2454</v>
          </cell>
          <cell r="G109">
            <v>5696.2</v>
          </cell>
          <cell r="H109">
            <v>5384.76</v>
          </cell>
          <cell r="I109">
            <v>-5.4675046522242865E-2</v>
          </cell>
        </row>
        <row r="110">
          <cell r="F110">
            <v>2455</v>
          </cell>
          <cell r="G110">
            <v>4325.91</v>
          </cell>
          <cell r="H110">
            <v>4153.0200000000004</v>
          </cell>
          <cell r="I110">
            <v>-3.9966157409654701E-2</v>
          </cell>
        </row>
        <row r="111">
          <cell r="F111">
            <v>2456</v>
          </cell>
          <cell r="G111">
            <v>6609.34</v>
          </cell>
          <cell r="H111">
            <v>6521.02</v>
          </cell>
          <cell r="I111">
            <v>-1.3362907642820554E-2</v>
          </cell>
        </row>
        <row r="112">
          <cell r="F112">
            <v>2457</v>
          </cell>
          <cell r="G112">
            <v>7861.44</v>
          </cell>
          <cell r="H112">
            <v>7453.85</v>
          </cell>
          <cell r="I112">
            <v>-5.1846735458134785E-2</v>
          </cell>
        </row>
        <row r="113">
          <cell r="F113">
            <v>2459</v>
          </cell>
          <cell r="G113">
            <v>4738.32</v>
          </cell>
          <cell r="H113">
            <v>4462.72</v>
          </cell>
          <cell r="I113">
            <v>-5.8164075030812445E-2</v>
          </cell>
        </row>
        <row r="114">
          <cell r="F114">
            <v>2460</v>
          </cell>
          <cell r="G114">
            <v>10203.81</v>
          </cell>
          <cell r="H114">
            <v>10511.83</v>
          </cell>
          <cell r="I114">
            <v>3.0186763571646402E-2</v>
          </cell>
        </row>
        <row r="115">
          <cell r="F115">
            <v>2464</v>
          </cell>
          <cell r="G115">
            <v>3757.96</v>
          </cell>
          <cell r="H115">
            <v>3765.09</v>
          </cell>
          <cell r="I115">
            <v>1.8973059851621343E-3</v>
          </cell>
        </row>
        <row r="116">
          <cell r="F116">
            <v>2466</v>
          </cell>
          <cell r="G116">
            <v>7844.85</v>
          </cell>
          <cell r="H116">
            <v>8095.66</v>
          </cell>
          <cell r="I116">
            <v>3.1971293268832301E-2</v>
          </cell>
        </row>
        <row r="117">
          <cell r="F117">
            <v>2467</v>
          </cell>
          <cell r="G117">
            <v>4047.15</v>
          </cell>
          <cell r="H117">
            <v>3993.2</v>
          </cell>
          <cell r="I117">
            <v>-1.3330368283854144E-2</v>
          </cell>
        </row>
        <row r="118">
          <cell r="F118">
            <v>2469</v>
          </cell>
          <cell r="G118">
            <v>4208.21</v>
          </cell>
          <cell r="H118">
            <v>4323.3599999999997</v>
          </cell>
          <cell r="I118">
            <v>2.7363178168389846E-2</v>
          </cell>
        </row>
        <row r="119">
          <cell r="F119">
            <v>2470</v>
          </cell>
          <cell r="G119">
            <v>5047.1099999999997</v>
          </cell>
          <cell r="H119">
            <v>4945.8900000000003</v>
          </cell>
          <cell r="I119">
            <v>-2.0055041399929752E-2</v>
          </cell>
        </row>
        <row r="120">
          <cell r="F120">
            <v>2471</v>
          </cell>
          <cell r="G120">
            <v>4290.0600000000004</v>
          </cell>
          <cell r="H120">
            <v>4103.8999999999996</v>
          </cell>
          <cell r="I120">
            <v>-4.3393332494184422E-2</v>
          </cell>
        </row>
        <row r="121">
          <cell r="F121">
            <v>2472</v>
          </cell>
          <cell r="G121">
            <v>5645.18</v>
          </cell>
          <cell r="H121">
            <v>5871.22</v>
          </cell>
          <cell r="I121">
            <v>4.0041238720466055E-2</v>
          </cell>
        </row>
        <row r="122">
          <cell r="F122">
            <v>2473</v>
          </cell>
          <cell r="G122">
            <v>4459.05</v>
          </cell>
          <cell r="H122">
            <v>4341.34</v>
          </cell>
          <cell r="I122">
            <v>-2.6397999573900321E-2</v>
          </cell>
        </row>
        <row r="123">
          <cell r="F123">
            <v>2474</v>
          </cell>
          <cell r="G123">
            <v>10651.89</v>
          </cell>
          <cell r="H123">
            <v>10748.6</v>
          </cell>
          <cell r="I123">
            <v>9.0791399460565803E-3</v>
          </cell>
        </row>
        <row r="124">
          <cell r="F124">
            <v>2475</v>
          </cell>
          <cell r="G124">
            <v>8694.25</v>
          </cell>
          <cell r="H124">
            <v>8375.7999999999993</v>
          </cell>
          <cell r="I124">
            <v>-3.6627656209563875E-2</v>
          </cell>
        </row>
        <row r="125">
          <cell r="F125">
            <v>2476</v>
          </cell>
          <cell r="G125">
            <v>6153.65</v>
          </cell>
          <cell r="H125">
            <v>6431.06</v>
          </cell>
          <cell r="I125">
            <v>4.508056194291199E-2</v>
          </cell>
        </row>
        <row r="126">
          <cell r="F126">
            <v>2478</v>
          </cell>
          <cell r="G126">
            <v>9244.7000000000007</v>
          </cell>
          <cell r="H126">
            <v>8844.31</v>
          </cell>
          <cell r="I126">
            <v>-4.3310220991487181E-2</v>
          </cell>
        </row>
        <row r="127">
          <cell r="F127">
            <v>2480</v>
          </cell>
          <cell r="G127">
            <v>4622.24</v>
          </cell>
          <cell r="H127">
            <v>4454.6499999999996</v>
          </cell>
          <cell r="I127">
            <v>-3.6257312471875136E-2</v>
          </cell>
        </row>
        <row r="128">
          <cell r="F128">
            <v>2481</v>
          </cell>
          <cell r="G128">
            <v>7358.56</v>
          </cell>
          <cell r="H128">
            <v>7398.06</v>
          </cell>
          <cell r="I128">
            <v>5.3678980670130994E-3</v>
          </cell>
        </row>
        <row r="129">
          <cell r="F129">
            <v>2482</v>
          </cell>
          <cell r="G129">
            <v>4613.13</v>
          </cell>
          <cell r="H129">
            <v>4548.1099999999997</v>
          </cell>
          <cell r="I129">
            <v>-1.4094551855247994E-2</v>
          </cell>
        </row>
        <row r="130">
          <cell r="F130">
            <v>2483</v>
          </cell>
          <cell r="G130">
            <v>4410.05</v>
          </cell>
          <cell r="H130">
            <v>4497.87</v>
          </cell>
          <cell r="I130">
            <v>1.9913606421695818E-2</v>
          </cell>
        </row>
        <row r="131">
          <cell r="F131">
            <v>2484</v>
          </cell>
          <cell r="G131">
            <v>1246.3699999999999</v>
          </cell>
          <cell r="H131">
            <v>1384.27</v>
          </cell>
          <cell r="I131">
            <v>0.1106413023420012</v>
          </cell>
        </row>
        <row r="132">
          <cell r="F132">
            <v>3002</v>
          </cell>
          <cell r="G132">
            <v>14245.28</v>
          </cell>
          <cell r="H132">
            <v>14524.36</v>
          </cell>
          <cell r="I132">
            <v>1.9591050509361718E-2</v>
          </cell>
        </row>
        <row r="133">
          <cell r="F133">
            <v>3003</v>
          </cell>
          <cell r="G133">
            <v>9478.2099999999991</v>
          </cell>
          <cell r="H133">
            <v>9608.74</v>
          </cell>
          <cell r="I133">
            <v>1.3771587673199859E-2</v>
          </cell>
        </row>
        <row r="134">
          <cell r="F134">
            <v>3004</v>
          </cell>
          <cell r="G134">
            <v>8172.49</v>
          </cell>
          <cell r="H134">
            <v>8589.74</v>
          </cell>
          <cell r="I134">
            <v>5.105543108648658E-2</v>
          </cell>
        </row>
        <row r="135">
          <cell r="F135">
            <v>3005</v>
          </cell>
          <cell r="G135">
            <v>3692.33</v>
          </cell>
          <cell r="H135">
            <v>3850.89</v>
          </cell>
          <cell r="I135">
            <v>4.2943073885595151E-2</v>
          </cell>
        </row>
        <row r="136">
          <cell r="F136">
            <v>3006</v>
          </cell>
          <cell r="G136">
            <v>4242.95</v>
          </cell>
          <cell r="H136">
            <v>4247.07</v>
          </cell>
          <cell r="I136">
            <v>9.7102251970904163E-4</v>
          </cell>
        </row>
        <row r="137">
          <cell r="F137">
            <v>3007</v>
          </cell>
          <cell r="G137">
            <v>4154.72</v>
          </cell>
          <cell r="H137">
            <v>4254.6000000000004</v>
          </cell>
          <cell r="I137">
            <v>2.4040127854584759E-2</v>
          </cell>
        </row>
        <row r="138">
          <cell r="F138">
            <v>3008</v>
          </cell>
          <cell r="G138">
            <v>4132.38</v>
          </cell>
          <cell r="H138">
            <v>4230.58</v>
          </cell>
          <cell r="I138">
            <v>2.3763545462905045E-2</v>
          </cell>
        </row>
        <row r="139">
          <cell r="F139">
            <v>3009</v>
          </cell>
          <cell r="G139">
            <v>2406.44</v>
          </cell>
          <cell r="H139">
            <v>2450.09</v>
          </cell>
          <cell r="I139">
            <v>1.8138827479596387E-2</v>
          </cell>
        </row>
        <row r="140">
          <cell r="F140">
            <v>3010</v>
          </cell>
          <cell r="G140">
            <v>2083.4499999999998</v>
          </cell>
          <cell r="H140">
            <v>2095.34</v>
          </cell>
          <cell r="I140">
            <v>5.7068804146969132E-3</v>
          </cell>
        </row>
        <row r="141">
          <cell r="F141">
            <v>3041</v>
          </cell>
          <cell r="G141">
            <v>8136.27</v>
          </cell>
          <cell r="H141">
            <v>8649.19</v>
          </cell>
          <cell r="I141">
            <v>6.3041172429135317E-2</v>
          </cell>
        </row>
        <row r="142">
          <cell r="F142">
            <v>3042</v>
          </cell>
          <cell r="G142">
            <v>7498.32</v>
          </cell>
          <cell r="H142">
            <v>7654.91</v>
          </cell>
          <cell r="I142">
            <v>2.0883344535842729E-2</v>
          </cell>
        </row>
        <row r="143">
          <cell r="F143">
            <v>3052</v>
          </cell>
          <cell r="G143">
            <v>7477.93</v>
          </cell>
          <cell r="H143">
            <v>7527.93</v>
          </cell>
          <cell r="I143">
            <v>6.6863423434024849E-3</v>
          </cell>
        </row>
        <row r="144">
          <cell r="F144">
            <v>3053</v>
          </cell>
          <cell r="G144">
            <v>10279.299999999999</v>
          </cell>
          <cell r="H144">
            <v>9881.7199999999993</v>
          </cell>
          <cell r="I144">
            <v>-3.8677730973899038E-2</v>
          </cell>
        </row>
        <row r="145">
          <cell r="F145">
            <v>3054</v>
          </cell>
          <cell r="G145">
            <v>4162.4799999999996</v>
          </cell>
          <cell r="H145">
            <v>4053.8</v>
          </cell>
          <cell r="I145">
            <v>-2.610943476004679E-2</v>
          </cell>
        </row>
        <row r="146">
          <cell r="F146">
            <v>3055</v>
          </cell>
          <cell r="G146">
            <v>1231.1400000000001</v>
          </cell>
          <cell r="H146">
            <v>1190.3599999999999</v>
          </cell>
          <cell r="I146">
            <v>-3.3123771463846707E-2</v>
          </cell>
        </row>
        <row r="147">
          <cell r="F147">
            <v>3056</v>
          </cell>
          <cell r="G147">
            <v>2267</v>
          </cell>
          <cell r="H147">
            <v>2275.0100000000002</v>
          </cell>
          <cell r="I147">
            <v>3.5333039258933496E-3</v>
          </cell>
        </row>
        <row r="148">
          <cell r="F148">
            <v>3057</v>
          </cell>
          <cell r="G148">
            <v>1587.87</v>
          </cell>
          <cell r="H148">
            <v>1678.23</v>
          </cell>
          <cell r="I148">
            <v>5.6906421810349883E-2</v>
          </cell>
        </row>
        <row r="149">
          <cell r="F149">
            <v>3058</v>
          </cell>
          <cell r="G149">
            <v>4334.97</v>
          </cell>
          <cell r="H149">
            <v>4091.55</v>
          </cell>
          <cell r="I149">
            <v>-5.6152637734517175E-2</v>
          </cell>
        </row>
        <row r="150">
          <cell r="F150">
            <v>3059</v>
          </cell>
          <cell r="G150">
            <v>6307.91</v>
          </cell>
          <cell r="H150">
            <v>6348.15</v>
          </cell>
          <cell r="I150">
            <v>6.379292031750472E-3</v>
          </cell>
        </row>
        <row r="151">
          <cell r="F151">
            <v>3102</v>
          </cell>
          <cell r="G151">
            <v>5771.57</v>
          </cell>
          <cell r="H151">
            <v>5577.59</v>
          </cell>
          <cell r="I151">
            <v>-3.3609572438695112E-2</v>
          </cell>
        </row>
        <row r="152">
          <cell r="F152">
            <v>3103</v>
          </cell>
          <cell r="G152">
            <v>7881.71</v>
          </cell>
          <cell r="H152">
            <v>7725.73</v>
          </cell>
          <cell r="I152">
            <v>-1.9790121686791395E-2</v>
          </cell>
        </row>
        <row r="153">
          <cell r="F153">
            <v>3104</v>
          </cell>
          <cell r="G153">
            <v>3311.79</v>
          </cell>
          <cell r="H153">
            <v>3370.36</v>
          </cell>
          <cell r="I153">
            <v>1.768530009451097E-2</v>
          </cell>
        </row>
        <row r="154">
          <cell r="F154">
            <v>3105</v>
          </cell>
          <cell r="G154">
            <v>11490.32</v>
          </cell>
          <cell r="H154">
            <v>11937.19</v>
          </cell>
          <cell r="I154">
            <v>3.8890996943514278E-2</v>
          </cell>
        </row>
        <row r="155">
          <cell r="F155">
            <v>3106</v>
          </cell>
          <cell r="G155">
            <v>9643.76</v>
          </cell>
          <cell r="H155">
            <v>9844.7900000000009</v>
          </cell>
          <cell r="I155">
            <v>2.0845603789393374E-2</v>
          </cell>
        </row>
        <row r="156">
          <cell r="F156">
            <v>3107</v>
          </cell>
          <cell r="G156">
            <v>9377.31</v>
          </cell>
          <cell r="H156">
            <v>9201.41</v>
          </cell>
          <cell r="I156">
            <v>-1.875804468445641E-2</v>
          </cell>
        </row>
        <row r="157">
          <cell r="F157">
            <v>3108</v>
          </cell>
          <cell r="G157">
            <v>6522.83</v>
          </cell>
          <cell r="H157">
            <v>7028.17</v>
          </cell>
          <cell r="I157">
            <v>7.7472508098478832E-2</v>
          </cell>
        </row>
        <row r="158">
          <cell r="F158">
            <v>3110</v>
          </cell>
          <cell r="G158">
            <v>6418.06</v>
          </cell>
          <cell r="H158">
            <v>7277.09</v>
          </cell>
          <cell r="I158">
            <v>0.13384574154806894</v>
          </cell>
        </row>
        <row r="159">
          <cell r="F159">
            <v>3111</v>
          </cell>
          <cell r="G159">
            <v>5612.54</v>
          </cell>
          <cell r="H159">
            <v>5539.76</v>
          </cell>
          <cell r="I159">
            <v>-1.2967390878283247E-2</v>
          </cell>
        </row>
        <row r="160">
          <cell r="F160">
            <v>3112</v>
          </cell>
          <cell r="G160">
            <v>11211.5</v>
          </cell>
          <cell r="H160">
            <v>11616.95</v>
          </cell>
          <cell r="I160">
            <v>3.6163760424564151E-2</v>
          </cell>
        </row>
        <row r="161">
          <cell r="F161">
            <v>3113</v>
          </cell>
          <cell r="G161">
            <v>9788.8700000000008</v>
          </cell>
          <cell r="H161">
            <v>9549.44</v>
          </cell>
          <cell r="I161">
            <v>-2.4459411556185806E-2</v>
          </cell>
        </row>
        <row r="162">
          <cell r="F162">
            <v>3114</v>
          </cell>
          <cell r="G162">
            <v>4916.28</v>
          </cell>
          <cell r="H162">
            <v>5207.9399999999996</v>
          </cell>
          <cell r="I162">
            <v>5.9325343552442122E-2</v>
          </cell>
        </row>
        <row r="163">
          <cell r="F163">
            <v>3115</v>
          </cell>
          <cell r="G163">
            <v>4265.95</v>
          </cell>
          <cell r="H163">
            <v>4478.71</v>
          </cell>
          <cell r="I163">
            <v>4.9874002273819551E-2</v>
          </cell>
        </row>
        <row r="164">
          <cell r="F164">
            <v>3116</v>
          </cell>
          <cell r="G164">
            <v>6664.36</v>
          </cell>
          <cell r="H164">
            <v>6827.95</v>
          </cell>
          <cell r="I164">
            <v>2.4546993259667804E-2</v>
          </cell>
        </row>
        <row r="165">
          <cell r="F165">
            <v>3117</v>
          </cell>
          <cell r="G165">
            <v>7614.29</v>
          </cell>
          <cell r="H165">
            <v>7593.88</v>
          </cell>
          <cell r="I165">
            <v>-2.6804862961615772E-3</v>
          </cell>
        </row>
        <row r="166">
          <cell r="F166">
            <v>3118</v>
          </cell>
          <cell r="G166">
            <v>4097.07</v>
          </cell>
          <cell r="H166">
            <v>3939.8</v>
          </cell>
          <cell r="I166">
            <v>-3.8385968509202839E-2</v>
          </cell>
        </row>
        <row r="167">
          <cell r="F167">
            <v>3119</v>
          </cell>
          <cell r="G167">
            <v>2945.76</v>
          </cell>
          <cell r="H167">
            <v>3047.94</v>
          </cell>
          <cell r="I167">
            <v>3.4687143555482969E-2</v>
          </cell>
        </row>
        <row r="168">
          <cell r="F168">
            <v>3139</v>
          </cell>
          <cell r="G168">
            <v>14669.35</v>
          </cell>
          <cell r="H168">
            <v>15213.59</v>
          </cell>
          <cell r="I168">
            <v>3.7100485024898822E-2</v>
          </cell>
        </row>
        <row r="169">
          <cell r="F169">
            <v>3151</v>
          </cell>
          <cell r="G169">
            <v>9841.89</v>
          </cell>
          <cell r="H169">
            <v>9868.19</v>
          </cell>
          <cell r="I169">
            <v>2.6722509599275135E-3</v>
          </cell>
        </row>
        <row r="170">
          <cell r="F170">
            <v>3152</v>
          </cell>
          <cell r="G170">
            <v>9656.2800000000007</v>
          </cell>
          <cell r="H170">
            <v>9291.64</v>
          </cell>
          <cell r="I170">
            <v>-3.7761953878719501E-2</v>
          </cell>
        </row>
        <row r="171">
          <cell r="F171">
            <v>3153</v>
          </cell>
          <cell r="G171">
            <v>8311.18</v>
          </cell>
          <cell r="H171">
            <v>8704.84</v>
          </cell>
          <cell r="I171">
            <v>4.7365115422840054E-2</v>
          </cell>
        </row>
        <row r="172">
          <cell r="F172">
            <v>3154</v>
          </cell>
          <cell r="G172">
            <v>3331.87</v>
          </cell>
          <cell r="H172">
            <v>3356.58</v>
          </cell>
          <cell r="I172">
            <v>7.4162557362682513E-3</v>
          </cell>
        </row>
        <row r="173">
          <cell r="F173">
            <v>3155</v>
          </cell>
          <cell r="G173">
            <v>4622.76</v>
          </cell>
          <cell r="H173">
            <v>4642.55</v>
          </cell>
          <cell r="I173">
            <v>4.2809923076256862E-3</v>
          </cell>
        </row>
        <row r="174">
          <cell r="F174">
            <v>3156</v>
          </cell>
          <cell r="G174">
            <v>3151.8</v>
          </cell>
          <cell r="H174">
            <v>2670.81</v>
          </cell>
          <cell r="I174">
            <v>-0.15260803350466412</v>
          </cell>
        </row>
        <row r="175">
          <cell r="F175">
            <v>3157</v>
          </cell>
          <cell r="G175">
            <v>3691.95</v>
          </cell>
          <cell r="H175">
            <v>3585.06</v>
          </cell>
          <cell r="I175">
            <v>-2.8952179742412487E-2</v>
          </cell>
        </row>
        <row r="176">
          <cell r="F176">
            <v>3159</v>
          </cell>
          <cell r="G176">
            <v>1697.78</v>
          </cell>
          <cell r="H176">
            <v>1498.15</v>
          </cell>
          <cell r="I176">
            <v>-0.11758296127884638</v>
          </cell>
        </row>
        <row r="177">
          <cell r="F177">
            <v>3191</v>
          </cell>
          <cell r="G177">
            <v>3873.97</v>
          </cell>
          <cell r="H177">
            <v>3877.37</v>
          </cell>
          <cell r="I177">
            <v>8.7765264057293457E-4</v>
          </cell>
        </row>
        <row r="178">
          <cell r="F178">
            <v>3202</v>
          </cell>
          <cell r="G178">
            <v>8877.18</v>
          </cell>
          <cell r="H178">
            <v>8702.36</v>
          </cell>
          <cell r="I178">
            <v>-1.9693190855654574E-2</v>
          </cell>
        </row>
        <row r="179">
          <cell r="F179">
            <v>3203</v>
          </cell>
          <cell r="G179">
            <v>2787.8</v>
          </cell>
          <cell r="H179">
            <v>2783.41</v>
          </cell>
          <cell r="I179">
            <v>-1.5747184159553562E-3</v>
          </cell>
        </row>
        <row r="180">
          <cell r="F180">
            <v>3204</v>
          </cell>
          <cell r="G180">
            <v>6526.54</v>
          </cell>
          <cell r="H180">
            <v>6546.32</v>
          </cell>
          <cell r="I180">
            <v>3.0307023323230542E-3</v>
          </cell>
        </row>
        <row r="181">
          <cell r="F181">
            <v>3205</v>
          </cell>
          <cell r="G181">
            <v>5165.5600000000004</v>
          </cell>
          <cell r="H181">
            <v>5274.14</v>
          </cell>
          <cell r="I181">
            <v>2.1019986216402442E-2</v>
          </cell>
        </row>
        <row r="182">
          <cell r="F182">
            <v>3206</v>
          </cell>
          <cell r="G182">
            <v>3461.87</v>
          </cell>
          <cell r="H182">
            <v>3532.41</v>
          </cell>
          <cell r="I182">
            <v>2.037627062830194E-2</v>
          </cell>
        </row>
        <row r="183">
          <cell r="F183">
            <v>3208</v>
          </cell>
          <cell r="G183">
            <v>3489.86</v>
          </cell>
          <cell r="H183">
            <v>3574.03</v>
          </cell>
          <cell r="I183">
            <v>2.4118446012161066E-2</v>
          </cell>
        </row>
        <row r="184">
          <cell r="F184">
            <v>3209</v>
          </cell>
          <cell r="G184">
            <v>7950.65</v>
          </cell>
          <cell r="H184">
            <v>8147.23</v>
          </cell>
          <cell r="I184">
            <v>2.4725022482438463E-2</v>
          </cell>
        </row>
        <row r="185">
          <cell r="F185">
            <v>3240</v>
          </cell>
          <cell r="G185">
            <v>4889.72</v>
          </cell>
          <cell r="H185">
            <v>5154.92</v>
          </cell>
          <cell r="I185">
            <v>5.4236234385608872E-2</v>
          </cell>
        </row>
        <row r="186">
          <cell r="F186">
            <v>3241</v>
          </cell>
          <cell r="G186">
            <v>6935.22</v>
          </cell>
          <cell r="H186">
            <v>7068.27</v>
          </cell>
          <cell r="I186">
            <v>1.9184683398652203E-2</v>
          </cell>
        </row>
        <row r="187">
          <cell r="F187">
            <v>3251</v>
          </cell>
          <cell r="G187">
            <v>11468.25</v>
          </cell>
          <cell r="H187">
            <v>11138.84</v>
          </cell>
          <cell r="I187">
            <v>-2.872365007738753E-2</v>
          </cell>
        </row>
        <row r="188">
          <cell r="F188">
            <v>3252</v>
          </cell>
          <cell r="G188">
            <v>5523.79</v>
          </cell>
          <cell r="H188">
            <v>4851.45</v>
          </cell>
          <cell r="I188">
            <v>-0.12171715434511454</v>
          </cell>
        </row>
        <row r="189">
          <cell r="F189">
            <v>3253</v>
          </cell>
          <cell r="G189">
            <v>7838.69</v>
          </cell>
          <cell r="H189">
            <v>7529.47</v>
          </cell>
          <cell r="I189">
            <v>-3.9447917955678702E-2</v>
          </cell>
        </row>
        <row r="190">
          <cell r="F190">
            <v>3254</v>
          </cell>
          <cell r="G190">
            <v>6144.91</v>
          </cell>
          <cell r="H190">
            <v>6045.16</v>
          </cell>
          <cell r="I190">
            <v>-1.62329472685524E-2</v>
          </cell>
        </row>
        <row r="191">
          <cell r="F191">
            <v>3255</v>
          </cell>
          <cell r="G191">
            <v>7124.43</v>
          </cell>
          <cell r="H191">
            <v>7228.45</v>
          </cell>
          <cell r="I191">
            <v>1.4600466282916669E-2</v>
          </cell>
        </row>
        <row r="192">
          <cell r="F192">
            <v>3256</v>
          </cell>
          <cell r="G192">
            <v>9155.35</v>
          </cell>
          <cell r="H192">
            <v>8724.0400000000009</v>
          </cell>
          <cell r="I192">
            <v>-4.7110159633438342E-2</v>
          </cell>
        </row>
        <row r="193">
          <cell r="F193">
            <v>3258</v>
          </cell>
          <cell r="G193">
            <v>8594.6</v>
          </cell>
          <cell r="H193">
            <v>8757.98</v>
          </cell>
          <cell r="I193">
            <v>1.9009610685779332E-2</v>
          </cell>
        </row>
        <row r="194">
          <cell r="F194">
            <v>3259</v>
          </cell>
          <cell r="G194">
            <v>5210.9799999999996</v>
          </cell>
          <cell r="H194">
            <v>5292.68</v>
          </cell>
          <cell r="I194">
            <v>1.5678432847564316E-2</v>
          </cell>
        </row>
        <row r="195">
          <cell r="F195">
            <v>3260</v>
          </cell>
          <cell r="G195">
            <v>8825.77</v>
          </cell>
          <cell r="H195">
            <v>8658.92</v>
          </cell>
          <cell r="I195">
            <v>-1.8904866091003947E-2</v>
          </cell>
        </row>
        <row r="196">
          <cell r="F196">
            <v>3262</v>
          </cell>
          <cell r="G196">
            <v>6838.29</v>
          </cell>
          <cell r="H196">
            <v>6928.06</v>
          </cell>
          <cell r="I196">
            <v>1.3127550893571316E-2</v>
          </cell>
        </row>
        <row r="197">
          <cell r="F197">
            <v>3263</v>
          </cell>
          <cell r="G197">
            <v>6078.82</v>
          </cell>
          <cell r="H197">
            <v>6046.45</v>
          </cell>
          <cell r="I197">
            <v>-5.3250466373407912E-3</v>
          </cell>
        </row>
        <row r="198">
          <cell r="F198">
            <v>3264</v>
          </cell>
          <cell r="G198">
            <v>6525.68</v>
          </cell>
          <cell r="H198">
            <v>6550.68</v>
          </cell>
          <cell r="I198">
            <v>3.8310183766290251E-3</v>
          </cell>
        </row>
        <row r="199">
          <cell r="F199">
            <v>3265</v>
          </cell>
          <cell r="G199">
            <v>7469.51</v>
          </cell>
          <cell r="H199">
            <v>7255.06</v>
          </cell>
          <cell r="I199">
            <v>-2.8710049253565462E-2</v>
          </cell>
        </row>
        <row r="200">
          <cell r="F200">
            <v>3266</v>
          </cell>
          <cell r="G200">
            <v>3472.03</v>
          </cell>
          <cell r="H200">
            <v>3375.13</v>
          </cell>
          <cell r="I200">
            <v>-2.7908745028124793E-2</v>
          </cell>
        </row>
        <row r="201">
          <cell r="F201">
            <v>3267</v>
          </cell>
          <cell r="G201">
            <v>4096.5</v>
          </cell>
          <cell r="H201">
            <v>4032.05</v>
          </cell>
          <cell r="I201">
            <v>-1.5732942756011226E-2</v>
          </cell>
        </row>
        <row r="202">
          <cell r="F202">
            <v>3268</v>
          </cell>
          <cell r="G202">
            <v>7169.72</v>
          </cell>
          <cell r="H202">
            <v>7338.16</v>
          </cell>
          <cell r="I202">
            <v>2.3493246598193407E-2</v>
          </cell>
        </row>
        <row r="203">
          <cell r="F203">
            <v>3291</v>
          </cell>
          <cell r="G203">
            <v>8711.84</v>
          </cell>
          <cell r="H203">
            <v>8835.5300000000007</v>
          </cell>
          <cell r="I203">
            <v>1.4197919153703609E-2</v>
          </cell>
        </row>
        <row r="204">
          <cell r="F204">
            <v>3401</v>
          </cell>
          <cell r="G204">
            <v>15424.06</v>
          </cell>
          <cell r="H204">
            <v>15448.43</v>
          </cell>
          <cell r="I204">
            <v>1.5799990404601338E-3</v>
          </cell>
        </row>
        <row r="205">
          <cell r="F205">
            <v>3402</v>
          </cell>
          <cell r="G205">
            <v>7299.21</v>
          </cell>
          <cell r="H205">
            <v>7358.74</v>
          </cell>
          <cell r="I205">
            <v>8.1556771212227819E-3</v>
          </cell>
        </row>
        <row r="206">
          <cell r="F206">
            <v>3403</v>
          </cell>
          <cell r="G206">
            <v>13280.24</v>
          </cell>
          <cell r="H206">
            <v>13395.12</v>
          </cell>
          <cell r="I206">
            <v>8.6504460762757418E-3</v>
          </cell>
        </row>
        <row r="207">
          <cell r="F207">
            <v>3404</v>
          </cell>
          <cell r="G207">
            <v>7485.57</v>
          </cell>
          <cell r="H207">
            <v>7739.15</v>
          </cell>
          <cell r="I207">
            <v>3.3875843790118765E-2</v>
          </cell>
        </row>
        <row r="208">
          <cell r="F208">
            <v>3405</v>
          </cell>
          <cell r="G208">
            <v>5464.12</v>
          </cell>
          <cell r="H208">
            <v>5524.59</v>
          </cell>
          <cell r="I208">
            <v>1.1066740847565537E-2</v>
          </cell>
        </row>
        <row r="209">
          <cell r="F209">
            <v>3406</v>
          </cell>
          <cell r="G209">
            <v>11119.54</v>
          </cell>
          <cell r="H209">
            <v>10404.86</v>
          </cell>
          <cell r="I209">
            <v>-6.4272442924797279E-2</v>
          </cell>
        </row>
        <row r="210">
          <cell r="F210">
            <v>3407</v>
          </cell>
          <cell r="G210">
            <v>2024.23</v>
          </cell>
          <cell r="H210">
            <v>2163.1</v>
          </cell>
          <cell r="I210">
            <v>6.8603864185393881E-2</v>
          </cell>
        </row>
        <row r="211">
          <cell r="F211">
            <v>3408</v>
          </cell>
          <cell r="G211">
            <v>8881.86</v>
          </cell>
          <cell r="H211">
            <v>9182.8700000000008</v>
          </cell>
          <cell r="I211">
            <v>3.3890423852661611E-2</v>
          </cell>
        </row>
        <row r="212">
          <cell r="F212">
            <v>3409</v>
          </cell>
          <cell r="G212">
            <v>8713.89</v>
          </cell>
          <cell r="H212">
            <v>8753.14</v>
          </cell>
          <cell r="I212">
            <v>4.5043029003120072E-3</v>
          </cell>
        </row>
        <row r="213">
          <cell r="F213">
            <v>3410</v>
          </cell>
          <cell r="G213">
            <v>3545.93</v>
          </cell>
          <cell r="H213">
            <v>3636.33</v>
          </cell>
          <cell r="I213">
            <v>2.5494017084375598E-2</v>
          </cell>
        </row>
        <row r="214">
          <cell r="F214">
            <v>3411</v>
          </cell>
          <cell r="G214">
            <v>3048.82</v>
          </cell>
          <cell r="H214">
            <v>3012.43</v>
          </cell>
          <cell r="I214">
            <v>-1.1935765312481639E-2</v>
          </cell>
        </row>
        <row r="215">
          <cell r="F215">
            <v>3412</v>
          </cell>
          <cell r="G215">
            <v>3113.09</v>
          </cell>
          <cell r="H215">
            <v>3129.08</v>
          </cell>
          <cell r="I215">
            <v>5.1363757552784772E-3</v>
          </cell>
        </row>
        <row r="216">
          <cell r="F216">
            <v>3413</v>
          </cell>
          <cell r="G216">
            <v>5138.54</v>
          </cell>
          <cell r="H216">
            <v>5328.51</v>
          </cell>
          <cell r="I216">
            <v>3.6969645074281798E-2</v>
          </cell>
        </row>
        <row r="217">
          <cell r="F217">
            <v>3414</v>
          </cell>
          <cell r="G217">
            <v>12371.26</v>
          </cell>
          <cell r="H217">
            <v>12269.3</v>
          </cell>
          <cell r="I217">
            <v>-8.2416827388641645E-3</v>
          </cell>
        </row>
        <row r="218">
          <cell r="F218">
            <v>3415</v>
          </cell>
          <cell r="G218">
            <v>9939.1</v>
          </cell>
          <cell r="H218">
            <v>9930.44</v>
          </cell>
          <cell r="I218">
            <v>-8.7130625509346249E-4</v>
          </cell>
        </row>
        <row r="219">
          <cell r="F219">
            <v>3416</v>
          </cell>
          <cell r="G219">
            <v>7659.18</v>
          </cell>
          <cell r="H219">
            <v>8121.25</v>
          </cell>
          <cell r="I219">
            <v>6.032891249454897E-2</v>
          </cell>
        </row>
        <row r="220">
          <cell r="F220">
            <v>3417</v>
          </cell>
          <cell r="G220">
            <v>3726.78</v>
          </cell>
          <cell r="H220">
            <v>3801.57</v>
          </cell>
          <cell r="I220">
            <v>2.0068262682530147E-2</v>
          </cell>
        </row>
        <row r="221">
          <cell r="F221">
            <v>3418</v>
          </cell>
          <cell r="G221">
            <v>5431.93</v>
          </cell>
          <cell r="H221">
            <v>5485.83</v>
          </cell>
          <cell r="I221">
            <v>9.9228082836118059E-3</v>
          </cell>
        </row>
        <row r="222">
          <cell r="F222">
            <v>3419</v>
          </cell>
          <cell r="G222">
            <v>3471.91</v>
          </cell>
          <cell r="H222">
            <v>3439.15</v>
          </cell>
          <cell r="I222">
            <v>-9.4357284607030634E-3</v>
          </cell>
        </row>
        <row r="223">
          <cell r="F223">
            <v>3420</v>
          </cell>
          <cell r="G223">
            <v>4888.51</v>
          </cell>
          <cell r="H223">
            <v>5028.67</v>
          </cell>
          <cell r="I223">
            <v>2.8671312935843352E-2</v>
          </cell>
        </row>
        <row r="224">
          <cell r="F224">
            <v>3422</v>
          </cell>
          <cell r="G224">
            <v>4043.38</v>
          </cell>
          <cell r="H224">
            <v>4124.1000000000004</v>
          </cell>
          <cell r="I224">
            <v>1.9963495887104443E-2</v>
          </cell>
        </row>
        <row r="225">
          <cell r="F225">
            <v>3423</v>
          </cell>
          <cell r="G225">
            <v>8101.56</v>
          </cell>
          <cell r="H225">
            <v>8087.56</v>
          </cell>
          <cell r="I225">
            <v>-1.728062249739537E-3</v>
          </cell>
        </row>
        <row r="226">
          <cell r="F226">
            <v>3426</v>
          </cell>
          <cell r="G226">
            <v>6471.12</v>
          </cell>
          <cell r="H226">
            <v>6687.89</v>
          </cell>
          <cell r="I226">
            <v>3.3498065249910391E-2</v>
          </cell>
        </row>
        <row r="227">
          <cell r="F227">
            <v>3427</v>
          </cell>
          <cell r="G227">
            <v>4025.21</v>
          </cell>
          <cell r="H227">
            <v>3977.33</v>
          </cell>
          <cell r="I227">
            <v>-1.1895031563570635E-2</v>
          </cell>
        </row>
        <row r="228">
          <cell r="F228">
            <v>3428</v>
          </cell>
          <cell r="G228">
            <v>12238.48</v>
          </cell>
          <cell r="H228">
            <v>12575.5</v>
          </cell>
          <cell r="I228">
            <v>2.753773344402255E-2</v>
          </cell>
        </row>
        <row r="229">
          <cell r="F229">
            <v>3441</v>
          </cell>
          <cell r="G229">
            <v>9634.61</v>
          </cell>
          <cell r="H229">
            <v>9882.92</v>
          </cell>
          <cell r="I229">
            <v>2.5772709014687534E-2</v>
          </cell>
        </row>
        <row r="230">
          <cell r="F230">
            <v>3442</v>
          </cell>
          <cell r="G230">
            <v>6423.39</v>
          </cell>
          <cell r="H230">
            <v>6331.42</v>
          </cell>
          <cell r="I230">
            <v>-1.4317984740145007E-2</v>
          </cell>
        </row>
        <row r="231">
          <cell r="F231">
            <v>3443</v>
          </cell>
          <cell r="G231">
            <v>7758.64</v>
          </cell>
          <cell r="H231">
            <v>8172.39</v>
          </cell>
          <cell r="I231">
            <v>5.3327645051194583E-2</v>
          </cell>
        </row>
        <row r="232">
          <cell r="F232">
            <v>3444</v>
          </cell>
          <cell r="G232">
            <v>11503.62</v>
          </cell>
          <cell r="H232">
            <v>11378.33</v>
          </cell>
          <cell r="I232">
            <v>-1.0891354199808467E-2</v>
          </cell>
        </row>
        <row r="233">
          <cell r="F233">
            <v>3490</v>
          </cell>
          <cell r="G233">
            <v>10425.530000000001</v>
          </cell>
          <cell r="H233">
            <v>10160.07</v>
          </cell>
          <cell r="I233">
            <v>-2.5462494472703101E-2</v>
          </cell>
        </row>
        <row r="234">
          <cell r="F234">
            <v>3491</v>
          </cell>
          <cell r="G234">
            <v>1831.18</v>
          </cell>
          <cell r="H234">
            <v>1782.3</v>
          </cell>
          <cell r="I234">
            <v>-2.6693170523924503E-2</v>
          </cell>
        </row>
        <row r="235">
          <cell r="F235">
            <v>3492</v>
          </cell>
          <cell r="G235">
            <v>8629.4</v>
          </cell>
          <cell r="H235">
            <v>8328.0300000000007</v>
          </cell>
          <cell r="I235">
            <v>-3.4923633161053957E-2</v>
          </cell>
        </row>
        <row r="236">
          <cell r="F236">
            <v>3493</v>
          </cell>
          <cell r="G236">
            <v>13859.19</v>
          </cell>
          <cell r="H236">
            <v>13314.43</v>
          </cell>
          <cell r="I236">
            <v>-3.9306770453395923E-2</v>
          </cell>
        </row>
        <row r="237">
          <cell r="F237">
            <v>3494</v>
          </cell>
          <cell r="G237">
            <v>3956.56</v>
          </cell>
          <cell r="H237">
            <v>3861.39</v>
          </cell>
          <cell r="I237">
            <v>-2.405372343652068E-2</v>
          </cell>
        </row>
        <row r="238">
          <cell r="F238">
            <v>3495</v>
          </cell>
          <cell r="G238">
            <v>3684.7</v>
          </cell>
          <cell r="H238">
            <v>3603.22</v>
          </cell>
          <cell r="I238">
            <v>-2.2113062121746685E-2</v>
          </cell>
        </row>
        <row r="239">
          <cell r="F239">
            <v>3502</v>
          </cell>
          <cell r="G239">
            <v>4186.53</v>
          </cell>
          <cell r="H239">
            <v>4233.93</v>
          </cell>
          <cell r="I239">
            <v>1.1322025639372013E-2</v>
          </cell>
        </row>
        <row r="240">
          <cell r="F240">
            <v>3503</v>
          </cell>
          <cell r="G240">
            <v>11807.49</v>
          </cell>
          <cell r="H240">
            <v>11451.4</v>
          </cell>
          <cell r="I240">
            <v>-3.0157975996591979E-2</v>
          </cell>
        </row>
        <row r="241">
          <cell r="F241">
            <v>3504</v>
          </cell>
          <cell r="G241">
            <v>2242.16</v>
          </cell>
          <cell r="H241">
            <v>2403.9</v>
          </cell>
          <cell r="I241">
            <v>7.2135797623720022E-2</v>
          </cell>
        </row>
        <row r="242">
          <cell r="F242">
            <v>3505</v>
          </cell>
          <cell r="G242">
            <v>1968.31</v>
          </cell>
          <cell r="H242">
            <v>1916.61</v>
          </cell>
          <cell r="I242">
            <v>-2.6266187744816594E-2</v>
          </cell>
        </row>
        <row r="243">
          <cell r="F243">
            <v>3506</v>
          </cell>
          <cell r="G243">
            <v>1786.67</v>
          </cell>
          <cell r="H243">
            <v>1764.75</v>
          </cell>
          <cell r="I243">
            <v>-1.226863382717569E-2</v>
          </cell>
        </row>
        <row r="244">
          <cell r="F244">
            <v>3507</v>
          </cell>
          <cell r="G244">
            <v>2391.6999999999998</v>
          </cell>
          <cell r="H244">
            <v>2428.92</v>
          </cell>
          <cell r="I244">
            <v>1.5562152443868493E-2</v>
          </cell>
        </row>
        <row r="245">
          <cell r="F245">
            <v>3540</v>
          </cell>
          <cell r="G245">
            <v>5191.09</v>
          </cell>
          <cell r="H245">
            <v>5414.56</v>
          </cell>
          <cell r="I245">
            <v>4.304876239864841E-2</v>
          </cell>
        </row>
        <row r="246">
          <cell r="F246">
            <v>3541</v>
          </cell>
          <cell r="G246">
            <v>9421.06</v>
          </cell>
          <cell r="H246">
            <v>9247.23</v>
          </cell>
          <cell r="I246">
            <v>-1.8451214619161771E-2</v>
          </cell>
        </row>
        <row r="247">
          <cell r="F247">
            <v>3542</v>
          </cell>
          <cell r="G247">
            <v>8702.09</v>
          </cell>
          <cell r="H247">
            <v>8838.58</v>
          </cell>
          <cell r="I247">
            <v>1.5684737804366522E-2</v>
          </cell>
        </row>
        <row r="248">
          <cell r="F248">
            <v>3544</v>
          </cell>
          <cell r="G248">
            <v>5084.8999999999996</v>
          </cell>
          <cell r="H248">
            <v>5269.81</v>
          </cell>
          <cell r="I248">
            <v>3.6364530275915019E-2</v>
          </cell>
        </row>
        <row r="249">
          <cell r="F249">
            <v>3551</v>
          </cell>
          <cell r="G249">
            <v>5991.32</v>
          </cell>
          <cell r="H249">
            <v>6105.89</v>
          </cell>
          <cell r="I249">
            <v>1.9122664120761579E-2</v>
          </cell>
        </row>
        <row r="250">
          <cell r="F250">
            <v>3552</v>
          </cell>
          <cell r="G250">
            <v>9703.6</v>
          </cell>
          <cell r="H250">
            <v>10163.120000000001</v>
          </cell>
          <cell r="I250">
            <v>4.7355620594418557E-2</v>
          </cell>
        </row>
        <row r="251">
          <cell r="F251">
            <v>3553</v>
          </cell>
          <cell r="G251">
            <v>10914.18</v>
          </cell>
          <cell r="H251">
            <v>11196.81</v>
          </cell>
          <cell r="I251">
            <v>2.5895669670098931E-2</v>
          </cell>
        </row>
        <row r="252">
          <cell r="F252">
            <v>3554</v>
          </cell>
          <cell r="G252">
            <v>5182.8</v>
          </cell>
          <cell r="H252">
            <v>5247.22</v>
          </cell>
          <cell r="I252">
            <v>1.2429574747240935E-2</v>
          </cell>
        </row>
        <row r="253">
          <cell r="F253">
            <v>3556</v>
          </cell>
          <cell r="G253">
            <v>4509.09</v>
          </cell>
          <cell r="H253">
            <v>4661.16</v>
          </cell>
          <cell r="I253">
            <v>3.372520841234028E-2</v>
          </cell>
        </row>
        <row r="254">
          <cell r="F254">
            <v>3591</v>
          </cell>
          <cell r="G254">
            <v>2017.55</v>
          </cell>
          <cell r="H254">
            <v>1784.23</v>
          </cell>
          <cell r="I254">
            <v>-0.11564521325369881</v>
          </cell>
        </row>
        <row r="255">
          <cell r="F255">
            <v>3593</v>
          </cell>
          <cell r="G255">
            <v>3826.5</v>
          </cell>
          <cell r="H255">
            <v>3804.05</v>
          </cell>
          <cell r="I255">
            <v>-5.8669802691754258E-3</v>
          </cell>
        </row>
        <row r="256">
          <cell r="F256">
            <v>3594</v>
          </cell>
          <cell r="G256">
            <v>2662.44</v>
          </cell>
          <cell r="H256">
            <v>2675.57</v>
          </cell>
          <cell r="I256">
            <v>4.9315665329547897E-3</v>
          </cell>
        </row>
        <row r="257">
          <cell r="F257">
            <v>3601</v>
          </cell>
          <cell r="G257">
            <v>8948.9500000000007</v>
          </cell>
          <cell r="H257">
            <v>9234.56</v>
          </cell>
          <cell r="I257">
            <v>3.1915476117309716E-2</v>
          </cell>
        </row>
        <row r="258">
          <cell r="F258">
            <v>3602</v>
          </cell>
          <cell r="G258">
            <v>11451.01</v>
          </cell>
          <cell r="H258">
            <v>11478.76</v>
          </cell>
          <cell r="I258">
            <v>2.4233670217737036E-3</v>
          </cell>
        </row>
        <row r="259">
          <cell r="F259">
            <v>3603</v>
          </cell>
          <cell r="G259">
            <v>6030.8</v>
          </cell>
          <cell r="H259">
            <v>6033.81</v>
          </cell>
          <cell r="I259">
            <v>4.9910459640511995E-4</v>
          </cell>
        </row>
        <row r="260">
          <cell r="F260">
            <v>3604</v>
          </cell>
          <cell r="G260">
            <v>8071.01</v>
          </cell>
          <cell r="H260">
            <v>8471.91</v>
          </cell>
          <cell r="I260">
            <v>4.9671602438852158E-2</v>
          </cell>
        </row>
        <row r="261">
          <cell r="F261">
            <v>3605</v>
          </cell>
          <cell r="G261">
            <v>2345.9899999999998</v>
          </cell>
          <cell r="H261">
            <v>2487.5</v>
          </cell>
          <cell r="I261">
            <v>6.0319950212916584E-2</v>
          </cell>
        </row>
        <row r="262">
          <cell r="F262">
            <v>3607</v>
          </cell>
          <cell r="G262">
            <v>5803.13</v>
          </cell>
          <cell r="H262">
            <v>6108.24</v>
          </cell>
          <cell r="I262">
            <v>5.2576799072224789E-2</v>
          </cell>
        </row>
        <row r="263">
          <cell r="F263">
            <v>3610</v>
          </cell>
          <cell r="G263">
            <v>8190.57</v>
          </cell>
          <cell r="H263">
            <v>8411.77</v>
          </cell>
          <cell r="I263">
            <v>2.7006667423634889E-2</v>
          </cell>
        </row>
        <row r="264">
          <cell r="F264">
            <v>3611</v>
          </cell>
          <cell r="G264">
            <v>1420.36</v>
          </cell>
          <cell r="H264">
            <v>1462.78</v>
          </cell>
          <cell r="I264">
            <v>2.9865667858852696E-2</v>
          </cell>
        </row>
        <row r="265">
          <cell r="F265">
            <v>3612</v>
          </cell>
          <cell r="G265">
            <v>4287.2700000000004</v>
          </cell>
          <cell r="H265">
            <v>4453.45</v>
          </cell>
          <cell r="I265">
            <v>3.8761262994866152E-2</v>
          </cell>
        </row>
        <row r="266">
          <cell r="F266">
            <v>3613</v>
          </cell>
          <cell r="G266">
            <v>3070.25</v>
          </cell>
          <cell r="H266">
            <v>3287.23</v>
          </cell>
          <cell r="I266">
            <v>7.0671769399885953E-2</v>
          </cell>
        </row>
        <row r="267">
          <cell r="F267">
            <v>3614</v>
          </cell>
          <cell r="G267">
            <v>3628.62</v>
          </cell>
          <cell r="H267">
            <v>3761.45</v>
          </cell>
          <cell r="I267">
            <v>3.6606202909094998E-2</v>
          </cell>
        </row>
        <row r="268">
          <cell r="F268">
            <v>3641</v>
          </cell>
          <cell r="G268">
            <v>9011.5300000000007</v>
          </cell>
          <cell r="H268">
            <v>9043.32</v>
          </cell>
          <cell r="I268">
            <v>3.5277028429132606E-3</v>
          </cell>
        </row>
        <row r="269">
          <cell r="F269">
            <v>3642</v>
          </cell>
          <cell r="G269">
            <v>4188.04</v>
          </cell>
          <cell r="H269">
            <v>4250.04</v>
          </cell>
          <cell r="I269">
            <v>1.4804061088241838E-2</v>
          </cell>
        </row>
        <row r="270">
          <cell r="F270">
            <v>3652</v>
          </cell>
          <cell r="G270">
            <v>10126.41</v>
          </cell>
          <cell r="H270">
            <v>9345.86</v>
          </cell>
          <cell r="I270">
            <v>-7.708062383411296E-2</v>
          </cell>
        </row>
        <row r="271">
          <cell r="F271">
            <v>3653</v>
          </cell>
          <cell r="G271">
            <v>7462.67</v>
          </cell>
          <cell r="H271">
            <v>7217.75</v>
          </cell>
          <cell r="I271">
            <v>-3.2819352858963313E-2</v>
          </cell>
        </row>
        <row r="272">
          <cell r="F272">
            <v>3654</v>
          </cell>
          <cell r="G272">
            <v>7645.72</v>
          </cell>
          <cell r="H272">
            <v>7789.91</v>
          </cell>
          <cell r="I272">
            <v>1.885891714580179E-2</v>
          </cell>
        </row>
        <row r="273">
          <cell r="F273">
            <v>3655</v>
          </cell>
          <cell r="G273">
            <v>6272.88</v>
          </cell>
          <cell r="H273">
            <v>6337.06</v>
          </cell>
          <cell r="I273">
            <v>1.0231345091887611E-2</v>
          </cell>
        </row>
        <row r="274">
          <cell r="F274">
            <v>3656</v>
          </cell>
          <cell r="G274">
            <v>9489.85</v>
          </cell>
          <cell r="H274">
            <v>9429.8799999999992</v>
          </cell>
          <cell r="I274">
            <v>-6.3193833411487876E-3</v>
          </cell>
        </row>
        <row r="275">
          <cell r="F275">
            <v>3691</v>
          </cell>
          <cell r="G275">
            <v>4049.24</v>
          </cell>
          <cell r="H275">
            <v>3708.72</v>
          </cell>
          <cell r="I275">
            <v>-8.4094793096976206E-2</v>
          </cell>
        </row>
        <row r="276">
          <cell r="F276">
            <v>3692</v>
          </cell>
          <cell r="G276">
            <v>7176.69</v>
          </cell>
          <cell r="H276">
            <v>7124.06</v>
          </cell>
          <cell r="I276">
            <v>-7.333464312935245E-3</v>
          </cell>
        </row>
        <row r="277">
          <cell r="F277">
            <v>3693</v>
          </cell>
          <cell r="G277">
            <v>1621.68</v>
          </cell>
          <cell r="H277">
            <v>1469.78</v>
          </cell>
          <cell r="I277">
            <v>-9.3668294608060809E-2</v>
          </cell>
        </row>
        <row r="278">
          <cell r="F278">
            <v>3702</v>
          </cell>
          <cell r="G278">
            <v>9628</v>
          </cell>
          <cell r="H278">
            <v>9572.52</v>
          </cell>
          <cell r="I278">
            <v>-5.7623597839634444E-3</v>
          </cell>
        </row>
        <row r="279">
          <cell r="F279">
            <v>3703</v>
          </cell>
          <cell r="G279">
            <v>3051.95</v>
          </cell>
          <cell r="H279">
            <v>3120.14</v>
          </cell>
          <cell r="I279">
            <v>2.2343092121430486E-2</v>
          </cell>
        </row>
        <row r="280">
          <cell r="F280">
            <v>3741</v>
          </cell>
          <cell r="G280">
            <v>4807.04</v>
          </cell>
          <cell r="H280">
            <v>5108.75</v>
          </cell>
          <cell r="I280">
            <v>6.2764195846092496E-2</v>
          </cell>
        </row>
        <row r="281">
          <cell r="F281">
            <v>3742</v>
          </cell>
          <cell r="G281">
            <v>4914.76</v>
          </cell>
          <cell r="H281">
            <v>4796.8500000000004</v>
          </cell>
          <cell r="I281">
            <v>-2.3990998543163777E-2</v>
          </cell>
        </row>
        <row r="282">
          <cell r="F282">
            <v>3743</v>
          </cell>
          <cell r="G282">
            <v>2456.21</v>
          </cell>
          <cell r="H282">
            <v>2386.91</v>
          </cell>
          <cell r="I282">
            <v>-2.8214199925902128E-2</v>
          </cell>
        </row>
        <row r="283">
          <cell r="F283">
            <v>3744</v>
          </cell>
          <cell r="G283">
            <v>6856.79</v>
          </cell>
          <cell r="H283">
            <v>6566.88</v>
          </cell>
          <cell r="I283">
            <v>-4.2280717361914189E-2</v>
          </cell>
        </row>
        <row r="284">
          <cell r="F284">
            <v>3745</v>
          </cell>
          <cell r="G284">
            <v>6212.98</v>
          </cell>
          <cell r="H284">
            <v>6061.61</v>
          </cell>
          <cell r="I284">
            <v>-2.4363509942088912E-2</v>
          </cell>
        </row>
        <row r="285">
          <cell r="F285">
            <v>4003</v>
          </cell>
          <cell r="G285">
            <v>8737.7199999999993</v>
          </cell>
          <cell r="H285">
            <v>8847.3799999999992</v>
          </cell>
          <cell r="I285">
            <v>1.2550184716379142E-2</v>
          </cell>
        </row>
        <row r="286">
          <cell r="F286">
            <v>4004</v>
          </cell>
          <cell r="G286">
            <v>5677.07</v>
          </cell>
          <cell r="H286">
            <v>5550.28</v>
          </cell>
          <cell r="I286">
            <v>-2.2333703829616303E-2</v>
          </cell>
        </row>
        <row r="287">
          <cell r="F287">
            <v>4005</v>
          </cell>
          <cell r="G287">
            <v>5091.08</v>
          </cell>
          <cell r="H287">
            <v>5087.24</v>
          </cell>
          <cell r="I287">
            <v>-7.542603926868896E-4</v>
          </cell>
        </row>
        <row r="288">
          <cell r="F288">
            <v>4006</v>
          </cell>
          <cell r="G288">
            <v>14160.39</v>
          </cell>
          <cell r="H288">
            <v>14237.92</v>
          </cell>
          <cell r="I288">
            <v>5.475131687757262E-3</v>
          </cell>
        </row>
        <row r="289">
          <cell r="F289">
            <v>4007</v>
          </cell>
          <cell r="G289">
            <v>11353.33</v>
          </cell>
          <cell r="H289">
            <v>11347.87</v>
          </cell>
          <cell r="I289">
            <v>-4.8091617173107171E-4</v>
          </cell>
        </row>
        <row r="290">
          <cell r="F290">
            <v>4008</v>
          </cell>
          <cell r="G290">
            <v>3164.12</v>
          </cell>
          <cell r="H290">
            <v>3192.75</v>
          </cell>
          <cell r="I290">
            <v>9.0483293933225628E-3</v>
          </cell>
        </row>
        <row r="291">
          <cell r="F291">
            <v>4040</v>
          </cell>
          <cell r="G291">
            <v>10450.27</v>
          </cell>
          <cell r="H291">
            <v>10697.93</v>
          </cell>
          <cell r="I291">
            <v>2.3698909214785902E-2</v>
          </cell>
        </row>
        <row r="292">
          <cell r="F292">
            <v>4054</v>
          </cell>
          <cell r="G292">
            <v>6028.18</v>
          </cell>
          <cell r="H292">
            <v>6088.17</v>
          </cell>
          <cell r="I292">
            <v>9.9515940134500269E-3</v>
          </cell>
        </row>
        <row r="293">
          <cell r="F293">
            <v>4055</v>
          </cell>
          <cell r="G293">
            <v>9106.6</v>
          </cell>
          <cell r="H293">
            <v>7916.71</v>
          </cell>
          <cell r="I293">
            <v>-0.13066237673775072</v>
          </cell>
        </row>
        <row r="294">
          <cell r="F294">
            <v>4056</v>
          </cell>
          <cell r="G294">
            <v>11209.66</v>
          </cell>
          <cell r="H294">
            <v>10857.8</v>
          </cell>
          <cell r="I294">
            <v>-3.1388998417436476E-2</v>
          </cell>
        </row>
        <row r="295">
          <cell r="F295">
            <v>4057</v>
          </cell>
          <cell r="G295">
            <v>13108.58</v>
          </cell>
          <cell r="H295">
            <v>13098.05</v>
          </cell>
          <cell r="I295">
            <v>-8.032906691648467E-4</v>
          </cell>
        </row>
        <row r="296">
          <cell r="F296">
            <v>4058</v>
          </cell>
          <cell r="G296">
            <v>5948.74</v>
          </cell>
          <cell r="H296">
            <v>6225.94</v>
          </cell>
          <cell r="I296">
            <v>4.6598103127721169E-2</v>
          </cell>
        </row>
        <row r="297">
          <cell r="F297">
            <v>4059</v>
          </cell>
          <cell r="G297">
            <v>13065.13</v>
          </cell>
          <cell r="H297">
            <v>13399.34</v>
          </cell>
          <cell r="I297">
            <v>2.5580304214347649E-2</v>
          </cell>
        </row>
        <row r="298">
          <cell r="F298">
            <v>4060</v>
          </cell>
          <cell r="G298">
            <v>8065.32</v>
          </cell>
          <cell r="H298">
            <v>8434.5499999999993</v>
          </cell>
          <cell r="I298">
            <v>4.5779956653920761E-2</v>
          </cell>
        </row>
        <row r="299">
          <cell r="F299">
            <v>4062</v>
          </cell>
          <cell r="G299">
            <v>8024.15</v>
          </cell>
          <cell r="H299">
            <v>7586.85</v>
          </cell>
          <cell r="I299">
            <v>-5.4497984210165495E-2</v>
          </cell>
        </row>
        <row r="300">
          <cell r="F300">
            <v>4063</v>
          </cell>
          <cell r="G300">
            <v>5260.4</v>
          </cell>
          <cell r="H300">
            <v>5343.7</v>
          </cell>
          <cell r="I300">
            <v>1.5835297695992789E-2</v>
          </cell>
        </row>
        <row r="301">
          <cell r="F301">
            <v>4064</v>
          </cell>
          <cell r="G301">
            <v>5475.08</v>
          </cell>
          <cell r="H301">
            <v>5609.39</v>
          </cell>
          <cell r="I301">
            <v>2.4531148403311054E-2</v>
          </cell>
        </row>
        <row r="302">
          <cell r="F302">
            <v>4065</v>
          </cell>
          <cell r="G302">
            <v>8244.7800000000007</v>
          </cell>
          <cell r="H302">
            <v>8410.0300000000007</v>
          </cell>
          <cell r="I302">
            <v>2.0042984773396055E-2</v>
          </cell>
        </row>
        <row r="303">
          <cell r="F303">
            <v>4066</v>
          </cell>
          <cell r="G303">
            <v>6306.5</v>
          </cell>
          <cell r="H303">
            <v>6206.48</v>
          </cell>
          <cell r="I303">
            <v>-1.585982716245149E-2</v>
          </cell>
        </row>
        <row r="304">
          <cell r="F304">
            <v>4068</v>
          </cell>
          <cell r="G304">
            <v>5468.39</v>
          </cell>
          <cell r="H304">
            <v>5651.88</v>
          </cell>
          <cell r="I304">
            <v>3.3554665998584587E-2</v>
          </cell>
        </row>
        <row r="305">
          <cell r="F305">
            <v>4069</v>
          </cell>
          <cell r="G305">
            <v>8442.14</v>
          </cell>
          <cell r="H305">
            <v>8437.26</v>
          </cell>
          <cell r="I305">
            <v>-5.7805248432263312E-4</v>
          </cell>
        </row>
        <row r="306">
          <cell r="F306">
            <v>4070</v>
          </cell>
          <cell r="G306">
            <v>5079.07</v>
          </cell>
          <cell r="H306">
            <v>5308.61</v>
          </cell>
          <cell r="I306">
            <v>4.5193312949024067E-2</v>
          </cell>
        </row>
        <row r="307">
          <cell r="F307">
            <v>4071</v>
          </cell>
          <cell r="G307">
            <v>7802.37</v>
          </cell>
          <cell r="H307">
            <v>7958.85</v>
          </cell>
          <cell r="I307">
            <v>2.0055444691805313E-2</v>
          </cell>
        </row>
        <row r="308">
          <cell r="F308">
            <v>4072</v>
          </cell>
          <cell r="G308">
            <v>6957.89</v>
          </cell>
          <cell r="H308">
            <v>7217.61</v>
          </cell>
          <cell r="I308">
            <v>3.7327408165406473E-2</v>
          </cell>
        </row>
        <row r="309">
          <cell r="F309">
            <v>4073</v>
          </cell>
          <cell r="G309">
            <v>10742.84</v>
          </cell>
          <cell r="H309">
            <v>10512.54</v>
          </cell>
          <cell r="I309">
            <v>-2.1437534208831099E-2</v>
          </cell>
        </row>
        <row r="310">
          <cell r="F310">
            <v>4074</v>
          </cell>
          <cell r="G310">
            <v>7566.37</v>
          </cell>
          <cell r="H310">
            <v>7588.86</v>
          </cell>
          <cell r="I310">
            <v>2.9723632336244865E-3</v>
          </cell>
        </row>
        <row r="311">
          <cell r="F311">
            <v>4075</v>
          </cell>
          <cell r="G311">
            <v>12590.96</v>
          </cell>
          <cell r="H311">
            <v>12971.36</v>
          </cell>
          <cell r="I311">
            <v>3.0212152210792542E-2</v>
          </cell>
        </row>
        <row r="312">
          <cell r="F312">
            <v>4076</v>
          </cell>
          <cell r="G312">
            <v>6576.29</v>
          </cell>
          <cell r="H312">
            <v>7095.16</v>
          </cell>
          <cell r="I312">
            <v>7.8900109332161517E-2</v>
          </cell>
        </row>
        <row r="313">
          <cell r="F313">
            <v>4077</v>
          </cell>
          <cell r="G313">
            <v>5816.21</v>
          </cell>
          <cell r="H313">
            <v>5971.93</v>
          </cell>
          <cell r="I313">
            <v>2.6773448689094925E-2</v>
          </cell>
        </row>
        <row r="314">
          <cell r="F314">
            <v>4078</v>
          </cell>
          <cell r="G314">
            <v>7703.45</v>
          </cell>
          <cell r="H314">
            <v>8484.0300000000007</v>
          </cell>
          <cell r="I314">
            <v>0.10132862548598376</v>
          </cell>
        </row>
        <row r="315">
          <cell r="F315">
            <v>4102</v>
          </cell>
          <cell r="G315">
            <v>2904.71</v>
          </cell>
          <cell r="H315">
            <v>2948.77</v>
          </cell>
          <cell r="I315">
            <v>1.5168467764423932E-2</v>
          </cell>
        </row>
        <row r="316">
          <cell r="F316">
            <v>4103</v>
          </cell>
          <cell r="G316">
            <v>4679.8599999999997</v>
          </cell>
          <cell r="H316">
            <v>4790.28</v>
          </cell>
          <cell r="I316">
            <v>2.3594722919061617E-2</v>
          </cell>
        </row>
        <row r="317">
          <cell r="F317">
            <v>4104</v>
          </cell>
          <cell r="G317">
            <v>4597.82</v>
          </cell>
          <cell r="H317">
            <v>4625.8</v>
          </cell>
          <cell r="I317">
            <v>6.085492690014016E-3</v>
          </cell>
        </row>
        <row r="318">
          <cell r="F318">
            <v>4105</v>
          </cell>
          <cell r="G318">
            <v>2901.88</v>
          </cell>
          <cell r="H318">
            <v>2868.15</v>
          </cell>
          <cell r="I318">
            <v>-1.1623499248762825E-2</v>
          </cell>
        </row>
        <row r="319">
          <cell r="F319">
            <v>4106</v>
          </cell>
          <cell r="G319">
            <v>3641.74</v>
          </cell>
          <cell r="H319">
            <v>3749.88</v>
          </cell>
          <cell r="I319">
            <v>2.9694596539017182E-2</v>
          </cell>
        </row>
        <row r="320">
          <cell r="F320">
            <v>4107</v>
          </cell>
          <cell r="G320">
            <v>9023.57</v>
          </cell>
          <cell r="H320">
            <v>9280.56</v>
          </cell>
          <cell r="I320">
            <v>2.8479858858522666E-2</v>
          </cell>
        </row>
        <row r="321">
          <cell r="F321">
            <v>4108</v>
          </cell>
          <cell r="G321">
            <v>4238.53</v>
          </cell>
          <cell r="H321">
            <v>4787.87</v>
          </cell>
          <cell r="I321">
            <v>0.12960625499878509</v>
          </cell>
        </row>
        <row r="322">
          <cell r="F322">
            <v>4109</v>
          </cell>
          <cell r="G322">
            <v>2946.16</v>
          </cell>
          <cell r="H322">
            <v>3083.5</v>
          </cell>
          <cell r="I322">
            <v>4.6616612811252622E-2</v>
          </cell>
        </row>
        <row r="323">
          <cell r="F323">
            <v>4110</v>
          </cell>
          <cell r="G323">
            <v>4826.08</v>
          </cell>
          <cell r="H323">
            <v>4888.49</v>
          </cell>
          <cell r="I323">
            <v>1.2931820442263708E-2</v>
          </cell>
        </row>
        <row r="324">
          <cell r="F324">
            <v>4111</v>
          </cell>
          <cell r="G324">
            <v>2751.27</v>
          </cell>
          <cell r="H324">
            <v>2934.98</v>
          </cell>
          <cell r="I324">
            <v>6.6772799470789845E-2</v>
          </cell>
        </row>
        <row r="325">
          <cell r="F325">
            <v>4112</v>
          </cell>
          <cell r="G325">
            <v>3843.21</v>
          </cell>
          <cell r="H325">
            <v>3767.4</v>
          </cell>
          <cell r="I325">
            <v>-1.9725698049286922E-2</v>
          </cell>
        </row>
        <row r="326">
          <cell r="F326">
            <v>4113</v>
          </cell>
          <cell r="G326">
            <v>3502.92</v>
          </cell>
          <cell r="H326">
            <v>3625.24</v>
          </cell>
          <cell r="I326">
            <v>3.4919438639763323E-2</v>
          </cell>
        </row>
        <row r="327">
          <cell r="F327">
            <v>4114</v>
          </cell>
          <cell r="G327">
            <v>3095.4</v>
          </cell>
          <cell r="H327">
            <v>3105.25</v>
          </cell>
          <cell r="I327">
            <v>3.1821412418426842E-3</v>
          </cell>
        </row>
        <row r="328">
          <cell r="F328">
            <v>4115</v>
          </cell>
          <cell r="G328">
            <v>4896.97</v>
          </cell>
          <cell r="H328">
            <v>5100.57</v>
          </cell>
          <cell r="I328">
            <v>4.157673010044971E-2</v>
          </cell>
        </row>
        <row r="329">
          <cell r="F329">
            <v>4140</v>
          </cell>
          <cell r="G329">
            <v>5401.86</v>
          </cell>
          <cell r="H329">
            <v>5447.11</v>
          </cell>
          <cell r="I329">
            <v>8.3767443065907443E-3</v>
          </cell>
        </row>
        <row r="330">
          <cell r="F330">
            <v>4151</v>
          </cell>
          <cell r="G330">
            <v>13271.75</v>
          </cell>
          <cell r="H330">
            <v>13546.94</v>
          </cell>
          <cell r="I330">
            <v>2.0735019873038718E-2</v>
          </cell>
        </row>
        <row r="331">
          <cell r="F331">
            <v>4154</v>
          </cell>
          <cell r="G331">
            <v>7664.5</v>
          </cell>
          <cell r="H331">
            <v>7590.92</v>
          </cell>
          <cell r="I331">
            <v>-9.6001043773240591E-3</v>
          </cell>
        </row>
        <row r="332">
          <cell r="F332">
            <v>4156</v>
          </cell>
          <cell r="G332">
            <v>15450.4</v>
          </cell>
          <cell r="H332">
            <v>15843.75</v>
          </cell>
          <cell r="I332">
            <v>2.5458887795785312E-2</v>
          </cell>
        </row>
        <row r="333">
          <cell r="F333">
            <v>4157</v>
          </cell>
          <cell r="G333">
            <v>15913.92</v>
          </cell>
          <cell r="H333">
            <v>15945.72</v>
          </cell>
          <cell r="I333">
            <v>1.9982505881643853E-3</v>
          </cell>
        </row>
        <row r="334">
          <cell r="F334">
            <v>4158</v>
          </cell>
          <cell r="G334">
            <v>7182.7</v>
          </cell>
          <cell r="H334">
            <v>7175.23</v>
          </cell>
          <cell r="I334">
            <v>-1.0399988862127563E-3</v>
          </cell>
        </row>
        <row r="335">
          <cell r="F335">
            <v>4159</v>
          </cell>
          <cell r="G335">
            <v>3673.24</v>
          </cell>
          <cell r="H335">
            <v>3888.62</v>
          </cell>
          <cell r="I335">
            <v>5.8634883644956615E-2</v>
          </cell>
        </row>
        <row r="336">
          <cell r="F336">
            <v>4161</v>
          </cell>
          <cell r="G336">
            <v>6607.31</v>
          </cell>
          <cell r="H336">
            <v>6843.96</v>
          </cell>
          <cell r="I336">
            <v>3.5816391239399836E-2</v>
          </cell>
        </row>
        <row r="337">
          <cell r="F337">
            <v>4162</v>
          </cell>
          <cell r="G337">
            <v>10166.459999999999</v>
          </cell>
          <cell r="H337">
            <v>10248.26</v>
          </cell>
          <cell r="I337">
            <v>8.0460651987024345E-3</v>
          </cell>
        </row>
        <row r="338">
          <cell r="F338">
            <v>4163</v>
          </cell>
          <cell r="G338">
            <v>3566.72</v>
          </cell>
          <cell r="H338">
            <v>3864.24</v>
          </cell>
          <cell r="I338">
            <v>8.3415575094204275E-2</v>
          </cell>
        </row>
        <row r="339">
          <cell r="F339">
            <v>4164</v>
          </cell>
          <cell r="G339">
            <v>13051.48</v>
          </cell>
          <cell r="H339">
            <v>12919.08</v>
          </cell>
          <cell r="I339">
            <v>-1.0144443388795721E-2</v>
          </cell>
        </row>
        <row r="340">
          <cell r="F340">
            <v>4165</v>
          </cell>
          <cell r="G340">
            <v>8917.7000000000007</v>
          </cell>
          <cell r="H340">
            <v>8914.41</v>
          </cell>
          <cell r="I340">
            <v>-3.689292082039719E-4</v>
          </cell>
        </row>
        <row r="341">
          <cell r="F341">
            <v>4166</v>
          </cell>
          <cell r="G341">
            <v>14409.49</v>
          </cell>
          <cell r="H341">
            <v>14187.25</v>
          </cell>
          <cell r="I341">
            <v>-1.5423169036516859E-2</v>
          </cell>
        </row>
        <row r="342">
          <cell r="F342">
            <v>4167</v>
          </cell>
          <cell r="G342">
            <v>9995.36</v>
          </cell>
          <cell r="H342">
            <v>10232.790000000001</v>
          </cell>
          <cell r="I342">
            <v>2.3754021866145836E-2</v>
          </cell>
        </row>
        <row r="343">
          <cell r="F343">
            <v>4168</v>
          </cell>
          <cell r="G343">
            <v>3229.92</v>
          </cell>
          <cell r="H343">
            <v>3404.39</v>
          </cell>
          <cell r="I343">
            <v>5.4016817754000135E-2</v>
          </cell>
        </row>
        <row r="344">
          <cell r="F344">
            <v>4201</v>
          </cell>
          <cell r="G344">
            <v>10706.16</v>
          </cell>
          <cell r="H344">
            <v>10815.73</v>
          </cell>
          <cell r="I344">
            <v>1.0234295022678586E-2</v>
          </cell>
        </row>
        <row r="345">
          <cell r="F345">
            <v>4203</v>
          </cell>
          <cell r="G345">
            <v>7469.41</v>
          </cell>
          <cell r="H345">
            <v>7809.15</v>
          </cell>
          <cell r="I345">
            <v>4.5484181481536101E-2</v>
          </cell>
        </row>
        <row r="346">
          <cell r="F346">
            <v>4204</v>
          </cell>
          <cell r="G346">
            <v>8073.47</v>
          </cell>
          <cell r="H346">
            <v>8170.81</v>
          </cell>
          <cell r="I346">
            <v>1.2056773605401361E-2</v>
          </cell>
        </row>
        <row r="347">
          <cell r="F347">
            <v>4205</v>
          </cell>
          <cell r="G347">
            <v>12178.78</v>
          </cell>
          <cell r="H347">
            <v>12251.7</v>
          </cell>
          <cell r="I347">
            <v>5.9874634405088223E-3</v>
          </cell>
        </row>
        <row r="348">
          <cell r="F348">
            <v>4206</v>
          </cell>
          <cell r="G348">
            <v>6871.78</v>
          </cell>
          <cell r="H348">
            <v>6930.3</v>
          </cell>
          <cell r="I348">
            <v>8.5159885793784085E-3</v>
          </cell>
        </row>
        <row r="349">
          <cell r="F349">
            <v>4207</v>
          </cell>
          <cell r="G349">
            <v>4516.92</v>
          </cell>
          <cell r="H349">
            <v>4811.5600000000004</v>
          </cell>
          <cell r="I349">
            <v>6.5230289666409869E-2</v>
          </cell>
        </row>
        <row r="350">
          <cell r="F350">
            <v>4208</v>
          </cell>
          <cell r="G350">
            <v>5148.45</v>
          </cell>
          <cell r="H350">
            <v>4590.8100000000004</v>
          </cell>
          <cell r="I350">
            <v>-0.1083122104711125</v>
          </cell>
        </row>
        <row r="351">
          <cell r="F351">
            <v>4209</v>
          </cell>
          <cell r="G351">
            <v>10756.47</v>
          </cell>
          <cell r="H351">
            <v>12333.74</v>
          </cell>
          <cell r="I351">
            <v>0.14663453716693309</v>
          </cell>
        </row>
        <row r="352">
          <cell r="F352">
            <v>4210</v>
          </cell>
          <cell r="G352">
            <v>9916.26</v>
          </cell>
          <cell r="H352">
            <v>9171.8700000000008</v>
          </cell>
          <cell r="I352">
            <v>-7.5067616218211231E-2</v>
          </cell>
        </row>
        <row r="353">
          <cell r="F353">
            <v>4213</v>
          </cell>
          <cell r="G353">
            <v>6125.7</v>
          </cell>
          <cell r="H353">
            <v>5916.03</v>
          </cell>
          <cell r="I353">
            <v>-3.4227924971840018E-2</v>
          </cell>
        </row>
        <row r="354">
          <cell r="F354">
            <v>4214</v>
          </cell>
          <cell r="G354">
            <v>11118.65</v>
          </cell>
          <cell r="H354">
            <v>11295.81</v>
          </cell>
          <cell r="I354">
            <v>1.5933589059822895E-2</v>
          </cell>
        </row>
        <row r="355">
          <cell r="F355">
            <v>4215</v>
          </cell>
          <cell r="G355">
            <v>7867.6</v>
          </cell>
          <cell r="H355">
            <v>7889.48</v>
          </cell>
          <cell r="I355">
            <v>2.7810259799683212E-3</v>
          </cell>
        </row>
        <row r="356">
          <cell r="F356">
            <v>4216</v>
          </cell>
          <cell r="G356">
            <v>5906.25</v>
          </cell>
          <cell r="H356">
            <v>6108.26</v>
          </cell>
          <cell r="I356">
            <v>3.4202751322751412E-2</v>
          </cell>
        </row>
        <row r="357">
          <cell r="F357">
            <v>4217</v>
          </cell>
          <cell r="G357">
            <v>4180.3</v>
          </cell>
          <cell r="H357">
            <v>4108.38</v>
          </cell>
          <cell r="I357">
            <v>-1.7204506853575108E-2</v>
          </cell>
        </row>
        <row r="358">
          <cell r="F358">
            <v>4218</v>
          </cell>
          <cell r="G358">
            <v>7695.36</v>
          </cell>
          <cell r="H358">
            <v>7794.25</v>
          </cell>
          <cell r="I358">
            <v>1.2850600881570307E-2</v>
          </cell>
        </row>
        <row r="359">
          <cell r="F359">
            <v>4219</v>
          </cell>
          <cell r="G359">
            <v>4123.59</v>
          </cell>
          <cell r="H359">
            <v>4152.2700000000004</v>
          </cell>
          <cell r="I359">
            <v>6.9551046539544359E-3</v>
          </cell>
        </row>
        <row r="360">
          <cell r="F360">
            <v>4220</v>
          </cell>
          <cell r="G360">
            <v>3136.1</v>
          </cell>
          <cell r="H360">
            <v>3206</v>
          </cell>
          <cell r="I360">
            <v>2.2288830075571697E-2</v>
          </cell>
        </row>
        <row r="361">
          <cell r="F361">
            <v>4242</v>
          </cell>
          <cell r="G361">
            <v>7345.63</v>
          </cell>
          <cell r="H361">
            <v>7427.64</v>
          </cell>
          <cell r="I361">
            <v>1.1164461046908158E-2</v>
          </cell>
        </row>
        <row r="362">
          <cell r="F362">
            <v>4301</v>
          </cell>
          <cell r="G362">
            <v>12828.27</v>
          </cell>
          <cell r="H362">
            <v>12995.51</v>
          </cell>
          <cell r="I362">
            <v>1.3036831934469806E-2</v>
          </cell>
        </row>
        <row r="363">
          <cell r="F363">
            <v>4302</v>
          </cell>
          <cell r="G363">
            <v>7343.74</v>
          </cell>
          <cell r="H363">
            <v>7474.6</v>
          </cell>
          <cell r="I363">
            <v>1.7819258307075314E-2</v>
          </cell>
        </row>
        <row r="364">
          <cell r="F364">
            <v>4303</v>
          </cell>
          <cell r="G364">
            <v>3607.47</v>
          </cell>
          <cell r="H364">
            <v>3703.72</v>
          </cell>
          <cell r="I364">
            <v>2.6680748557853518E-2</v>
          </cell>
        </row>
        <row r="365">
          <cell r="F365">
            <v>4304</v>
          </cell>
          <cell r="G365">
            <v>2677.76</v>
          </cell>
          <cell r="H365">
            <v>2739.17</v>
          </cell>
          <cell r="I365">
            <v>2.2933347275334581E-2</v>
          </cell>
        </row>
        <row r="366">
          <cell r="F366">
            <v>4305</v>
          </cell>
          <cell r="G366">
            <v>2567.5</v>
          </cell>
          <cell r="H366">
            <v>2649.35</v>
          </cell>
          <cell r="I366">
            <v>3.1879259980525765E-2</v>
          </cell>
        </row>
        <row r="367">
          <cell r="F367">
            <v>4306</v>
          </cell>
          <cell r="G367">
            <v>6915.23</v>
          </cell>
          <cell r="H367">
            <v>7202.44</v>
          </cell>
          <cell r="I367">
            <v>4.1532964196418609E-2</v>
          </cell>
        </row>
        <row r="368">
          <cell r="F368">
            <v>4307</v>
          </cell>
          <cell r="G368">
            <v>2327.4699999999998</v>
          </cell>
          <cell r="H368">
            <v>2333.8000000000002</v>
          </cell>
          <cell r="I368">
            <v>2.7196913386640098E-3</v>
          </cell>
        </row>
        <row r="369">
          <cell r="F369">
            <v>4308</v>
          </cell>
          <cell r="G369">
            <v>5162.5</v>
          </cell>
          <cell r="H369">
            <v>5117.99</v>
          </cell>
          <cell r="I369">
            <v>-8.6217917675545097E-3</v>
          </cell>
        </row>
        <row r="370">
          <cell r="F370">
            <v>4309</v>
          </cell>
          <cell r="G370">
            <v>9906.73</v>
          </cell>
          <cell r="H370">
            <v>10021.530000000001</v>
          </cell>
          <cell r="I370">
            <v>1.1588082041198433E-2</v>
          </cell>
        </row>
        <row r="371">
          <cell r="F371">
            <v>4310</v>
          </cell>
          <cell r="G371">
            <v>3257.54</v>
          </cell>
          <cell r="H371">
            <v>3249.96</v>
          </cell>
          <cell r="I371">
            <v>-2.3269092628179777E-3</v>
          </cell>
        </row>
        <row r="372">
          <cell r="F372">
            <v>4311</v>
          </cell>
          <cell r="G372">
            <v>2298.8000000000002</v>
          </cell>
          <cell r="H372">
            <v>2241.3000000000002</v>
          </cell>
          <cell r="I372">
            <v>-2.501305028710632E-2</v>
          </cell>
        </row>
        <row r="373">
          <cell r="F373">
            <v>4351</v>
          </cell>
          <cell r="G373">
            <v>8058.21</v>
          </cell>
          <cell r="H373">
            <v>7627.32</v>
          </cell>
          <cell r="I373">
            <v>-5.3472173100477693E-2</v>
          </cell>
        </row>
        <row r="374">
          <cell r="F374">
            <v>4352</v>
          </cell>
          <cell r="G374">
            <v>5832.2</v>
          </cell>
          <cell r="H374">
            <v>5941.53</v>
          </cell>
          <cell r="I374">
            <v>1.8745927780254412E-2</v>
          </cell>
        </row>
        <row r="375">
          <cell r="F375">
            <v>4353</v>
          </cell>
          <cell r="G375">
            <v>5201.47</v>
          </cell>
          <cell r="H375">
            <v>5216.96</v>
          </cell>
          <cell r="I375">
            <v>2.9780042949396623E-3</v>
          </cell>
        </row>
        <row r="376">
          <cell r="F376">
            <v>4354</v>
          </cell>
          <cell r="G376">
            <v>2929.64</v>
          </cell>
          <cell r="H376">
            <v>2925.27</v>
          </cell>
          <cell r="I376">
            <v>-1.4916508512990978E-3</v>
          </cell>
        </row>
        <row r="377">
          <cell r="F377">
            <v>4356</v>
          </cell>
          <cell r="G377">
            <v>2725.67</v>
          </cell>
          <cell r="H377">
            <v>2776.59</v>
          </cell>
          <cell r="I377">
            <v>1.8681645246856782E-2</v>
          </cell>
        </row>
        <row r="378">
          <cell r="F378">
            <v>4358</v>
          </cell>
          <cell r="G378">
            <v>2960.59</v>
          </cell>
          <cell r="H378">
            <v>2913.95</v>
          </cell>
          <cell r="I378">
            <v>-1.5753616677756876E-2</v>
          </cell>
        </row>
        <row r="379">
          <cell r="F379">
            <v>4359</v>
          </cell>
          <cell r="G379">
            <v>3326.19</v>
          </cell>
          <cell r="H379">
            <v>3248.48</v>
          </cell>
          <cell r="I379">
            <v>-2.3363067052693975E-2</v>
          </cell>
        </row>
        <row r="380">
          <cell r="F380">
            <v>4392</v>
          </cell>
          <cell r="G380">
            <v>8948.14</v>
          </cell>
          <cell r="H380">
            <v>8957.32</v>
          </cell>
          <cell r="I380">
            <v>1.0259115302175825E-3</v>
          </cell>
        </row>
        <row r="381">
          <cell r="F381">
            <v>4501</v>
          </cell>
          <cell r="G381">
            <v>8732.56</v>
          </cell>
          <cell r="H381">
            <v>8606.2900000000009</v>
          </cell>
          <cell r="I381">
            <v>-1.4459677345474709E-2</v>
          </cell>
        </row>
        <row r="382">
          <cell r="F382">
            <v>4502</v>
          </cell>
          <cell r="G382">
            <v>10400.92</v>
          </cell>
          <cell r="H382">
            <v>10504.76</v>
          </cell>
          <cell r="I382">
            <v>9.9837322083047297E-3</v>
          </cell>
        </row>
        <row r="383">
          <cell r="F383">
            <v>4503</v>
          </cell>
          <cell r="G383">
            <v>11283.23</v>
          </cell>
          <cell r="H383">
            <v>11313.79</v>
          </cell>
          <cell r="I383">
            <v>2.7084443018534632E-3</v>
          </cell>
        </row>
        <row r="384">
          <cell r="F384">
            <v>4505</v>
          </cell>
          <cell r="G384">
            <v>5101.04</v>
          </cell>
          <cell r="H384">
            <v>5142.75</v>
          </cell>
          <cell r="I384">
            <v>8.1767639540171189E-3</v>
          </cell>
        </row>
        <row r="385">
          <cell r="F385">
            <v>4506</v>
          </cell>
          <cell r="G385">
            <v>4515.93</v>
          </cell>
          <cell r="H385">
            <v>4475.53</v>
          </cell>
          <cell r="I385">
            <v>-8.946108553498533E-3</v>
          </cell>
        </row>
        <row r="386">
          <cell r="F386">
            <v>4507</v>
          </cell>
          <cell r="G386">
            <v>4592.75</v>
          </cell>
          <cell r="H386">
            <v>4699.38</v>
          </cell>
          <cell r="I386">
            <v>2.3217026835773868E-2</v>
          </cell>
        </row>
        <row r="387">
          <cell r="F387">
            <v>4508</v>
          </cell>
          <cell r="G387">
            <v>2679.98</v>
          </cell>
          <cell r="H387">
            <v>2556.02</v>
          </cell>
          <cell r="I387">
            <v>-4.6254076522959098E-2</v>
          </cell>
        </row>
        <row r="388">
          <cell r="F388">
            <v>4509</v>
          </cell>
          <cell r="G388">
            <v>1785.65</v>
          </cell>
          <cell r="H388">
            <v>1806.22</v>
          </cell>
          <cell r="I388">
            <v>1.1519614706129389E-2</v>
          </cell>
        </row>
        <row r="389">
          <cell r="F389">
            <v>4552</v>
          </cell>
          <cell r="G389">
            <v>2977.75</v>
          </cell>
          <cell r="H389">
            <v>2960.06</v>
          </cell>
          <cell r="I389">
            <v>-5.9407270590210448E-3</v>
          </cell>
        </row>
        <row r="390">
          <cell r="F390">
            <v>4553</v>
          </cell>
          <cell r="G390">
            <v>4405.6000000000004</v>
          </cell>
          <cell r="H390">
            <v>4448.32</v>
          </cell>
          <cell r="I390">
            <v>9.6967495914288548E-3</v>
          </cell>
        </row>
        <row r="391">
          <cell r="F391">
            <v>4554</v>
          </cell>
          <cell r="G391">
            <v>2921.48</v>
          </cell>
          <cell r="H391">
            <v>3117.27</v>
          </cell>
          <cell r="I391">
            <v>6.7017402138642046E-2</v>
          </cell>
        </row>
        <row r="392">
          <cell r="F392">
            <v>4555</v>
          </cell>
          <cell r="G392">
            <v>3674.31</v>
          </cell>
          <cell r="H392">
            <v>3765.68</v>
          </cell>
          <cell r="I392">
            <v>2.4867253987823634E-2</v>
          </cell>
        </row>
        <row r="393">
          <cell r="F393">
            <v>4556</v>
          </cell>
          <cell r="G393">
            <v>3087.41</v>
          </cell>
          <cell r="H393">
            <v>3106.07</v>
          </cell>
          <cell r="I393">
            <v>6.0439008748434109E-3</v>
          </cell>
        </row>
        <row r="394">
          <cell r="F394">
            <v>4557</v>
          </cell>
          <cell r="G394">
            <v>12316.81</v>
          </cell>
          <cell r="H394">
            <v>12407.37</v>
          </cell>
          <cell r="I394">
            <v>7.352553136729556E-3</v>
          </cell>
        </row>
        <row r="395">
          <cell r="F395">
            <v>4558</v>
          </cell>
          <cell r="G395">
            <v>3249.32</v>
          </cell>
          <cell r="H395">
            <v>3301.47</v>
          </cell>
          <cell r="I395">
            <v>1.6049511897873847E-2</v>
          </cell>
        </row>
        <row r="396">
          <cell r="F396">
            <v>4590</v>
          </cell>
          <cell r="G396">
            <v>11662.03</v>
          </cell>
          <cell r="H396">
            <v>12027.6</v>
          </cell>
          <cell r="I396">
            <v>3.1347029633777224E-2</v>
          </cell>
        </row>
        <row r="397">
          <cell r="F397">
            <v>4591</v>
          </cell>
          <cell r="G397">
            <v>6253.15</v>
          </cell>
          <cell r="H397">
            <v>6338.22</v>
          </cell>
          <cell r="I397">
            <v>1.3604343410920983E-2</v>
          </cell>
        </row>
        <row r="398">
          <cell r="F398">
            <v>4601</v>
          </cell>
          <cell r="G398">
            <v>11668.44</v>
          </cell>
          <cell r="H398">
            <v>11640.83</v>
          </cell>
          <cell r="I398">
            <v>-2.3662117643833414E-3</v>
          </cell>
        </row>
        <row r="399">
          <cell r="F399">
            <v>4603</v>
          </cell>
          <cell r="G399">
            <v>10106.81</v>
          </cell>
          <cell r="H399">
            <v>9976.15</v>
          </cell>
          <cell r="I399">
            <v>-1.2927916919383997E-2</v>
          </cell>
        </row>
        <row r="400">
          <cell r="F400">
            <v>4604</v>
          </cell>
          <cell r="G400">
            <v>6093.87</v>
          </cell>
          <cell r="H400">
            <v>5881.37</v>
          </cell>
          <cell r="I400">
            <v>-3.4871108179203025E-2</v>
          </cell>
        </row>
        <row r="401">
          <cell r="F401">
            <v>4606</v>
          </cell>
          <cell r="G401">
            <v>6277.01</v>
          </cell>
          <cell r="H401">
            <v>6610.57</v>
          </cell>
          <cell r="I401">
            <v>5.3139950390392876E-2</v>
          </cell>
        </row>
        <row r="402">
          <cell r="F402">
            <v>4607</v>
          </cell>
          <cell r="G402">
            <v>7070.89</v>
          </cell>
          <cell r="H402">
            <v>7065.58</v>
          </cell>
          <cell r="I402">
            <v>-7.5096628571513779E-4</v>
          </cell>
        </row>
        <row r="403">
          <cell r="F403">
            <v>4608</v>
          </cell>
          <cell r="G403">
            <v>2668.31</v>
          </cell>
          <cell r="H403">
            <v>2822.09</v>
          </cell>
          <cell r="I403">
            <v>5.7631984289681526E-2</v>
          </cell>
        </row>
        <row r="404">
          <cell r="F404">
            <v>4609</v>
          </cell>
          <cell r="G404">
            <v>6411.85</v>
          </cell>
          <cell r="H404">
            <v>6395.79</v>
          </cell>
          <cell r="I404">
            <v>-2.50473732230172E-3</v>
          </cell>
        </row>
        <row r="405">
          <cell r="F405">
            <v>4610</v>
          </cell>
          <cell r="G405">
            <v>6771.26</v>
          </cell>
          <cell r="H405">
            <v>6374.74</v>
          </cell>
          <cell r="I405">
            <v>-5.855926371162834E-2</v>
          </cell>
        </row>
        <row r="406">
          <cell r="F406">
            <v>4613</v>
          </cell>
          <cell r="G406">
            <v>5423.29</v>
          </cell>
          <cell r="H406">
            <v>5694.01</v>
          </cell>
          <cell r="I406">
            <v>4.9918038681317167E-2</v>
          </cell>
        </row>
        <row r="407">
          <cell r="F407">
            <v>4614</v>
          </cell>
          <cell r="G407">
            <v>6122.32</v>
          </cell>
          <cell r="H407">
            <v>6245.92</v>
          </cell>
          <cell r="I407">
            <v>2.0188425302826385E-2</v>
          </cell>
        </row>
        <row r="408">
          <cell r="F408">
            <v>4615</v>
          </cell>
          <cell r="G408">
            <v>7799.29</v>
          </cell>
          <cell r="H408">
            <v>7870.15</v>
          </cell>
          <cell r="I408">
            <v>9.085442392833043E-3</v>
          </cell>
        </row>
        <row r="409">
          <cell r="F409">
            <v>4616</v>
          </cell>
          <cell r="G409">
            <v>3739.06</v>
          </cell>
          <cell r="H409">
            <v>3773.7</v>
          </cell>
          <cell r="I409">
            <v>9.264360561210605E-3</v>
          </cell>
        </row>
        <row r="410">
          <cell r="F410">
            <v>4617</v>
          </cell>
          <cell r="G410">
            <v>4580.42</v>
          </cell>
          <cell r="H410">
            <v>4583.26</v>
          </cell>
          <cell r="I410">
            <v>6.200304775545451E-4</v>
          </cell>
        </row>
        <row r="411">
          <cell r="F411">
            <v>4618</v>
          </cell>
          <cell r="G411">
            <v>8710.5</v>
          </cell>
          <cell r="H411">
            <v>8666.8799999999992</v>
          </cell>
          <cell r="I411">
            <v>-5.0077492681247504E-3</v>
          </cell>
        </row>
        <row r="412">
          <cell r="F412">
            <v>4620</v>
          </cell>
          <cell r="G412">
            <v>7481.58</v>
          </cell>
          <cell r="H412">
            <v>7567.86</v>
          </cell>
          <cell r="I412">
            <v>1.1532323386236554E-2</v>
          </cell>
        </row>
        <row r="413">
          <cell r="F413">
            <v>4621</v>
          </cell>
          <cell r="G413">
            <v>4895.25</v>
          </cell>
          <cell r="H413">
            <v>5126.6000000000004</v>
          </cell>
          <cell r="I413">
            <v>4.7260099075634665E-2</v>
          </cell>
        </row>
        <row r="414">
          <cell r="F414">
            <v>4622</v>
          </cell>
          <cell r="G414">
            <v>7885.57</v>
          </cell>
          <cell r="H414">
            <v>8390.49</v>
          </cell>
          <cell r="I414">
            <v>6.403088172446636E-2</v>
          </cell>
        </row>
        <row r="415">
          <cell r="F415">
            <v>4623</v>
          </cell>
          <cell r="G415">
            <v>3865.04</v>
          </cell>
          <cell r="H415">
            <v>3918.68</v>
          </cell>
          <cell r="I415">
            <v>1.3878252230248522E-2</v>
          </cell>
        </row>
        <row r="416">
          <cell r="F416">
            <v>4624</v>
          </cell>
          <cell r="G416">
            <v>5577.47</v>
          </cell>
          <cell r="H416">
            <v>5448.12</v>
          </cell>
          <cell r="I416">
            <v>-2.3191518735197203E-2</v>
          </cell>
        </row>
        <row r="417">
          <cell r="F417">
            <v>4625</v>
          </cell>
          <cell r="G417">
            <v>3848.54</v>
          </cell>
          <cell r="H417">
            <v>3938.91</v>
          </cell>
          <cell r="I417">
            <v>2.3481631995510011E-2</v>
          </cell>
        </row>
        <row r="418">
          <cell r="F418">
            <v>4626</v>
          </cell>
          <cell r="G418">
            <v>10221.02</v>
          </cell>
          <cell r="H418">
            <v>10044.82</v>
          </cell>
          <cell r="I418">
            <v>-1.7238983976158972E-2</v>
          </cell>
        </row>
        <row r="419">
          <cell r="F419">
            <v>4627</v>
          </cell>
          <cell r="G419">
            <v>4652.05</v>
          </cell>
          <cell r="H419">
            <v>4696.5200000000004</v>
          </cell>
          <cell r="I419">
            <v>9.5592265775303886E-3</v>
          </cell>
        </row>
        <row r="420">
          <cell r="F420">
            <v>4628</v>
          </cell>
          <cell r="G420">
            <v>6827.44</v>
          </cell>
          <cell r="H420">
            <v>6812.11</v>
          </cell>
          <cell r="I420">
            <v>-2.2453511125692938E-3</v>
          </cell>
        </row>
        <row r="421">
          <cell r="F421">
            <v>4629</v>
          </cell>
          <cell r="G421">
            <v>5244.91</v>
          </cell>
          <cell r="H421">
            <v>5438.8</v>
          </cell>
          <cell r="I421">
            <v>3.6967269219109644E-2</v>
          </cell>
        </row>
        <row r="422">
          <cell r="F422">
            <v>4630</v>
          </cell>
          <cell r="G422">
            <v>3615.28</v>
          </cell>
          <cell r="H422">
            <v>3597.95</v>
          </cell>
          <cell r="I422">
            <v>-4.7935429620943326E-3</v>
          </cell>
        </row>
        <row r="423">
          <cell r="F423">
            <v>4641</v>
          </cell>
          <cell r="G423">
            <v>3849.83</v>
          </cell>
          <cell r="H423">
            <v>3654.66</v>
          </cell>
          <cell r="I423">
            <v>-5.0695745006922421E-2</v>
          </cell>
        </row>
        <row r="424">
          <cell r="F424">
            <v>4642</v>
          </cell>
          <cell r="G424">
            <v>6707.8</v>
          </cell>
          <cell r="H424">
            <v>6877.94</v>
          </cell>
          <cell r="I424">
            <v>2.5364501028653175E-2</v>
          </cell>
        </row>
        <row r="425">
          <cell r="F425">
            <v>4652</v>
          </cell>
          <cell r="G425">
            <v>2685.36</v>
          </cell>
          <cell r="H425">
            <v>2670.3</v>
          </cell>
          <cell r="I425">
            <v>-5.6081866118509183E-3</v>
          </cell>
        </row>
        <row r="426">
          <cell r="F426">
            <v>4653</v>
          </cell>
          <cell r="G426">
            <v>3280.85</v>
          </cell>
          <cell r="H426">
            <v>3255.1</v>
          </cell>
          <cell r="I426">
            <v>-7.848575826386428E-3</v>
          </cell>
        </row>
        <row r="427">
          <cell r="F427">
            <v>4654</v>
          </cell>
          <cell r="G427">
            <v>5405.57</v>
          </cell>
          <cell r="H427">
            <v>5494.72</v>
          </cell>
          <cell r="I427">
            <v>1.6492247811054295E-2</v>
          </cell>
        </row>
        <row r="428">
          <cell r="F428">
            <v>4655</v>
          </cell>
          <cell r="G428">
            <v>5873.61</v>
          </cell>
          <cell r="H428">
            <v>6024.92</v>
          </cell>
          <cell r="I428">
            <v>2.5760988557292697E-2</v>
          </cell>
        </row>
        <row r="429">
          <cell r="F429">
            <v>4656</v>
          </cell>
          <cell r="G429">
            <v>3390.27</v>
          </cell>
          <cell r="H429">
            <v>3306.72</v>
          </cell>
          <cell r="I429">
            <v>-2.4644054898282475E-2</v>
          </cell>
        </row>
        <row r="430">
          <cell r="F430">
            <v>4657</v>
          </cell>
          <cell r="G430">
            <v>5419.47</v>
          </cell>
          <cell r="H430">
            <v>5547.11</v>
          </cell>
          <cell r="I430">
            <v>2.3552118565099533E-2</v>
          </cell>
        </row>
        <row r="431">
          <cell r="F431">
            <v>4658</v>
          </cell>
          <cell r="G431">
            <v>5073.62</v>
          </cell>
          <cell r="H431">
            <v>5226.2</v>
          </cell>
          <cell r="I431">
            <v>3.0073202171230884E-2</v>
          </cell>
        </row>
        <row r="432">
          <cell r="F432">
            <v>4690</v>
          </cell>
          <cell r="G432">
            <v>10364.52</v>
          </cell>
          <cell r="H432">
            <v>10365.129999999999</v>
          </cell>
          <cell r="I432">
            <v>5.8854630990978762E-5</v>
          </cell>
        </row>
        <row r="433">
          <cell r="F433">
            <v>4691</v>
          </cell>
          <cell r="G433">
            <v>3355.71</v>
          </cell>
          <cell r="H433">
            <v>3454.39</v>
          </cell>
          <cell r="I433">
            <v>2.9406593537582237E-2</v>
          </cell>
        </row>
        <row r="434">
          <cell r="F434">
            <v>4701</v>
          </cell>
          <cell r="G434">
            <v>13791.08</v>
          </cell>
          <cell r="H434">
            <v>14144.05</v>
          </cell>
          <cell r="I434">
            <v>2.5594079651484858E-2</v>
          </cell>
        </row>
        <row r="435">
          <cell r="F435">
            <v>4702</v>
          </cell>
          <cell r="G435">
            <v>9337.7800000000007</v>
          </cell>
          <cell r="H435">
            <v>9240.5300000000007</v>
          </cell>
          <cell r="I435">
            <v>-1.0414681005549542E-2</v>
          </cell>
        </row>
        <row r="436">
          <cell r="F436">
            <v>4703</v>
          </cell>
          <cell r="G436">
            <v>7121.79</v>
          </cell>
          <cell r="H436">
            <v>7773.93</v>
          </cell>
          <cell r="I436">
            <v>9.1569675601218314E-2</v>
          </cell>
        </row>
        <row r="437">
          <cell r="F437">
            <v>4704</v>
          </cell>
          <cell r="G437">
            <v>4586.47</v>
          </cell>
          <cell r="H437">
            <v>4730.8999999999996</v>
          </cell>
          <cell r="I437">
            <v>3.1490449081755578E-2</v>
          </cell>
        </row>
        <row r="438">
          <cell r="F438">
            <v>4705</v>
          </cell>
          <cell r="G438">
            <v>4257.68</v>
          </cell>
          <cell r="H438">
            <v>4313.9799999999996</v>
          </cell>
          <cell r="I438">
            <v>1.3223163788729897E-2</v>
          </cell>
        </row>
        <row r="439">
          <cell r="F439">
            <v>4706</v>
          </cell>
          <cell r="G439">
            <v>3426.35</v>
          </cell>
          <cell r="H439">
            <v>3552.68</v>
          </cell>
          <cell r="I439">
            <v>3.6870138777416184E-2</v>
          </cell>
        </row>
        <row r="440">
          <cell r="F440">
            <v>4707</v>
          </cell>
          <cell r="G440">
            <v>2156.79</v>
          </cell>
          <cell r="H440">
            <v>2188.5700000000002</v>
          </cell>
          <cell r="I440">
            <v>1.4734860603025979E-2</v>
          </cell>
        </row>
        <row r="441">
          <cell r="F441">
            <v>4708</v>
          </cell>
          <cell r="G441">
            <v>3399.91</v>
          </cell>
          <cell r="H441">
            <v>3568.51</v>
          </cell>
          <cell r="I441">
            <v>4.9589547958622582E-2</v>
          </cell>
        </row>
        <row r="442">
          <cell r="F442">
            <v>4709</v>
          </cell>
          <cell r="G442">
            <v>3354.57</v>
          </cell>
          <cell r="H442">
            <v>3445.41</v>
          </cell>
          <cell r="I442">
            <v>2.7079476654235712E-2</v>
          </cell>
        </row>
        <row r="443">
          <cell r="F443">
            <v>7000</v>
          </cell>
          <cell r="G443">
            <v>1027369.68</v>
          </cell>
          <cell r="H443">
            <v>1034284.96</v>
          </cell>
          <cell r="I443">
            <v>6.7310532271109835E-3</v>
          </cell>
        </row>
        <row r="444">
          <cell r="F444">
            <v>7001</v>
          </cell>
          <cell r="G444">
            <v>157897.72</v>
          </cell>
          <cell r="H444">
            <v>155634.84</v>
          </cell>
          <cell r="I444">
            <v>-1.4331302567256898E-2</v>
          </cell>
        </row>
        <row r="445">
          <cell r="F445">
            <v>7002</v>
          </cell>
          <cell r="G445">
            <v>176876.17</v>
          </cell>
          <cell r="H445">
            <v>178628.23</v>
          </cell>
          <cell r="I445">
            <v>9.905574052174515E-3</v>
          </cell>
        </row>
        <row r="446">
          <cell r="F446">
            <v>7003</v>
          </cell>
          <cell r="G446">
            <v>184264.31</v>
          </cell>
          <cell r="H446">
            <v>187654.15</v>
          </cell>
          <cell r="I446">
            <v>1.8396617337345544E-2</v>
          </cell>
        </row>
        <row r="447">
          <cell r="F447">
            <v>7004</v>
          </cell>
          <cell r="G447">
            <v>194465.93</v>
          </cell>
          <cell r="H447">
            <v>196364.63</v>
          </cell>
          <cell r="I447">
            <v>9.7636640001670383E-3</v>
          </cell>
        </row>
        <row r="448">
          <cell r="F448">
            <v>7005</v>
          </cell>
          <cell r="G448">
            <v>144536.60999999999</v>
          </cell>
          <cell r="H448">
            <v>146527.54</v>
          </cell>
          <cell r="I448">
            <v>1.3774572407641461E-2</v>
          </cell>
        </row>
        <row r="449">
          <cell r="F449">
            <v>7006</v>
          </cell>
          <cell r="G449">
            <v>154238.73000000001</v>
          </cell>
          <cell r="H449">
            <v>152403.85999999999</v>
          </cell>
          <cell r="I449">
            <v>-1.1896298679326733E-2</v>
          </cell>
        </row>
        <row r="450">
          <cell r="F450">
            <v>7007</v>
          </cell>
          <cell r="G450">
            <v>220639.82</v>
          </cell>
          <cell r="H450">
            <v>223352.54</v>
          </cell>
          <cell r="I450">
            <v>1.2294788855429672E-2</v>
          </cell>
        </row>
        <row r="451">
          <cell r="F451">
            <v>7010</v>
          </cell>
          <cell r="G451">
            <v>1063554.53</v>
          </cell>
          <cell r="H451">
            <v>1058355.74</v>
          </cell>
          <cell r="I451">
            <v>-4.8881273628725852E-3</v>
          </cell>
        </row>
        <row r="452">
          <cell r="F452">
            <v>7012</v>
          </cell>
          <cell r="G452">
            <v>224484.66</v>
          </cell>
          <cell r="H452">
            <v>227869.86</v>
          </cell>
          <cell r="I452">
            <v>1.5079872272786954E-2</v>
          </cell>
        </row>
        <row r="453">
          <cell r="F453">
            <v>7013</v>
          </cell>
          <cell r="G453">
            <v>178650.45</v>
          </cell>
          <cell r="H453">
            <v>175903.38</v>
          </cell>
          <cell r="I453">
            <v>-1.5376787464011499E-2</v>
          </cell>
        </row>
        <row r="454">
          <cell r="F454">
            <v>7014</v>
          </cell>
          <cell r="G454">
            <v>162311.1</v>
          </cell>
          <cell r="H454">
            <v>155842.97</v>
          </cell>
          <cell r="I454">
            <v>-3.9850201249329253E-2</v>
          </cell>
        </row>
        <row r="455">
          <cell r="F455">
            <v>7015</v>
          </cell>
          <cell r="G455">
            <v>149726.48000000001</v>
          </cell>
          <cell r="H455">
            <v>148782.32999999999</v>
          </cell>
          <cell r="I455">
            <v>-6.3058318074399322E-3</v>
          </cell>
        </row>
        <row r="456">
          <cell r="F456">
            <v>7016</v>
          </cell>
          <cell r="G456">
            <v>127742.03</v>
          </cell>
          <cell r="H456">
            <v>126604.66</v>
          </cell>
          <cell r="I456">
            <v>-8.9036474526043019E-3</v>
          </cell>
        </row>
        <row r="457">
          <cell r="F457">
            <v>7020</v>
          </cell>
          <cell r="G457">
            <v>786424.94</v>
          </cell>
          <cell r="H457">
            <v>794802.82</v>
          </cell>
          <cell r="I457">
            <v>1.0653120945019801E-2</v>
          </cell>
        </row>
        <row r="458">
          <cell r="F458">
            <v>7031</v>
          </cell>
          <cell r="G458">
            <v>154579.87</v>
          </cell>
          <cell r="H458">
            <v>155424.44</v>
          </cell>
          <cell r="I458">
            <v>5.463648015747502E-3</v>
          </cell>
        </row>
        <row r="459">
          <cell r="F459">
            <v>7032</v>
          </cell>
          <cell r="G459">
            <v>133907.88</v>
          </cell>
          <cell r="H459">
            <v>134284.71</v>
          </cell>
          <cell r="I459">
            <v>2.8140987670031148E-3</v>
          </cell>
        </row>
        <row r="460">
          <cell r="F460">
            <v>7033</v>
          </cell>
          <cell r="G460">
            <v>209778.94</v>
          </cell>
          <cell r="H460">
            <v>212479.04</v>
          </cell>
          <cell r="I460">
            <v>1.2871168097236207E-2</v>
          </cell>
        </row>
        <row r="461">
          <cell r="F461">
            <v>7034</v>
          </cell>
          <cell r="G461">
            <v>143621.64000000001</v>
          </cell>
          <cell r="H461">
            <v>146087.09</v>
          </cell>
          <cell r="I461">
            <v>1.7166284969312384E-2</v>
          </cell>
        </row>
        <row r="462">
          <cell r="F462">
            <v>7035</v>
          </cell>
          <cell r="G462">
            <v>2877349.14</v>
          </cell>
          <cell r="H462">
            <v>2887443.51</v>
          </cell>
          <cell r="I462">
            <v>3.5082186793637948E-3</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lanning Schedule"/>
      <sheetName val="Criteria"/>
      <sheetName val="DO&amp;A - worksheet"/>
      <sheetName val="DO&amp;A"/>
      <sheetName val="Draft Order&amp;Agenda"/>
      <sheetName val="2025 Alloc. (TMS June)"/>
      <sheetName val="Allocations (for overview doc)"/>
      <sheetName val="EDP Assign &amp; Alloc"/>
      <sheetName val="EDP Draft Order"/>
      <sheetName val="Labatt Volume Driver A"/>
      <sheetName val="Molson Assignments"/>
      <sheetName val="FDP Draft Order-Assign 3"/>
      <sheetName val="FDP Assignment WS"/>
      <sheetName val="Labatt Volume Driver D"/>
      <sheetName val="Molson Volume Driver D"/>
      <sheetName val="DRAFT Volume Driver D"/>
      <sheetName val="ECP Draft Order-Assign"/>
      <sheetName val="ECP Assignment WS"/>
      <sheetName val="Labatt Discovery B, C"/>
      <sheetName val="Molson Discovery B, C"/>
      <sheetName val="Draft Discovery B, C"/>
      <sheetName val="Sleeman Discovery B, C"/>
      <sheetName val="Rate Card Worksheet"/>
      <sheetName val="2025 Rate Cards for Calvin"/>
      <sheetName val="Rate Cards (Brewers-Amalg)"/>
      <sheetName val="JuneData"/>
      <sheetName val="PSS RENO"/>
      <sheetName val="Potential"/>
      <sheetName val="2025 Alloc. (TMS) May"/>
      <sheetName val="Display Models"/>
      <sheetName val="Volume Index"/>
      <sheetName val="Raw Data"/>
      <sheetName val="2024 2023 Alloc. Summary"/>
      <sheetName val="2024 2023 Alloc Data"/>
      <sheetName val="DO CW"/>
      <sheetName val="2025 Alloc. (TMS June) co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A1" t="str">
            <v>LABATT BREWERIES OF CANADA LP</v>
          </cell>
          <cell r="B1">
            <v>2048927.3550600016</v>
          </cell>
        </row>
        <row r="2">
          <cell r="A2" t="str">
            <v>MOLSON COORS BREWING COMPANY</v>
          </cell>
          <cell r="B2">
            <v>1729116.3167049997</v>
          </cell>
        </row>
        <row r="3">
          <cell r="A3" t="str">
            <v>SLEEMAN BREWERIES LTD</v>
          </cell>
          <cell r="B3">
            <v>376587.51796999999</v>
          </cell>
        </row>
        <row r="4">
          <cell r="A4" t="str">
            <v>CARLSBERG CANADA INC</v>
          </cell>
          <cell r="B4">
            <v>240184.45526000002</v>
          </cell>
        </row>
        <row r="5">
          <cell r="A5" t="str">
            <v>MOOSEHEAD BREWERIES LIMITED</v>
          </cell>
          <cell r="B5">
            <v>174786.53042999998</v>
          </cell>
        </row>
        <row r="6">
          <cell r="A6" t="str">
            <v>STEAM WHISTLE BREWING INC</v>
          </cell>
          <cell r="B6">
            <v>33713.121350000001</v>
          </cell>
        </row>
        <row r="7">
          <cell r="A7" t="str">
            <v>DIAGEO CANADA INC</v>
          </cell>
          <cell r="B7">
            <v>21614.825259999998</v>
          </cell>
        </row>
        <row r="8">
          <cell r="A8" t="str">
            <v>KOMPANIA PIWOWARSKA SA</v>
          </cell>
          <cell r="B8">
            <v>18076.38</v>
          </cell>
        </row>
        <row r="9">
          <cell r="A9" t="str">
            <v>BIRRA PERONI SPA AS</v>
          </cell>
          <cell r="B9">
            <v>14457.617200000001</v>
          </cell>
        </row>
        <row r="10">
          <cell r="A10" t="str">
            <v>MUSKOKA COTTAGE BREWERY INC</v>
          </cell>
          <cell r="B10">
            <v>14114.058004999999</v>
          </cell>
        </row>
        <row r="11">
          <cell r="A11" t="str">
            <v>ROYAL UNIBREW AS</v>
          </cell>
          <cell r="B11">
            <v>12975.283029999999</v>
          </cell>
        </row>
        <row r="12">
          <cell r="A12" t="str">
            <v>HEINEKEN BROUWERIJEN BV. - HBBV</v>
          </cell>
          <cell r="B12">
            <v>9765.2046399999999</v>
          </cell>
        </row>
        <row r="13">
          <cell r="A13" t="str">
            <v>PLZENSKY PRAZDROJ A.S.</v>
          </cell>
          <cell r="B13">
            <v>9346.3547999999973</v>
          </cell>
        </row>
        <row r="14">
          <cell r="A14" t="str">
            <v>BREW ALLIANCE INC</v>
          </cell>
          <cell r="B14">
            <v>7873.3020800000004</v>
          </cell>
        </row>
        <row r="15">
          <cell r="A15" t="str">
            <v>BAVARIA NV</v>
          </cell>
          <cell r="B15">
            <v>7664.7098000000015</v>
          </cell>
        </row>
        <row r="16">
          <cell r="A16" t="str">
            <v>ASAHI BREWERIES LTD</v>
          </cell>
          <cell r="B16">
            <v>6458.1013999999986</v>
          </cell>
        </row>
        <row r="17">
          <cell r="A17" t="str">
            <v>THE FLYING MONKEYS CRAFT BREWERY</v>
          </cell>
          <cell r="B17">
            <v>6279.8317999999999</v>
          </cell>
        </row>
        <row r="18">
          <cell r="A18" t="str">
            <v>DORTMUNDER ACTIEN BRAUEREI</v>
          </cell>
          <cell r="B18">
            <v>6223.163599999999</v>
          </cell>
        </row>
        <row r="19">
          <cell r="A19" t="str">
            <v>HACKER-PSCHORR BREWERY GMBH</v>
          </cell>
          <cell r="B19">
            <v>4316.0200000000004</v>
          </cell>
        </row>
        <row r="20">
          <cell r="A20" t="str">
            <v>STIEGL BRAUEREI</v>
          </cell>
          <cell r="B20">
            <v>4249.2996000000003</v>
          </cell>
        </row>
        <row r="21">
          <cell r="A21" t="str">
            <v>NICKEL BROOK BREWING COMPANY INC</v>
          </cell>
          <cell r="B21">
            <v>3519.1341899999998</v>
          </cell>
        </row>
        <row r="22">
          <cell r="A22" t="str">
            <v>MINHAS CRAFT BREWERY</v>
          </cell>
          <cell r="B22">
            <v>3286.7674999999999</v>
          </cell>
        </row>
        <row r="23">
          <cell r="A23" t="str">
            <v>MARK ANTHONY GROUP INC</v>
          </cell>
          <cell r="B23">
            <v>3143.1983999999998</v>
          </cell>
        </row>
        <row r="24">
          <cell r="A24" t="str">
            <v>ACE BEVERAGE GROUP INC.</v>
          </cell>
          <cell r="B24">
            <v>3002.0580500000001</v>
          </cell>
        </row>
        <row r="25">
          <cell r="A25" t="str">
            <v>MARSTON'S PLC</v>
          </cell>
          <cell r="B25">
            <v>2866.9100000000003</v>
          </cell>
        </row>
        <row r="26">
          <cell r="A26" t="str">
            <v>GREAT LAKES BREWING COMPANY INC</v>
          </cell>
          <cell r="B26">
            <v>2753.3093500000009</v>
          </cell>
        </row>
        <row r="27">
          <cell r="A27" t="str">
            <v>GRUPA ZYWIEC SA</v>
          </cell>
          <cell r="B27">
            <v>2749.7849999999999</v>
          </cell>
        </row>
        <row r="28">
          <cell r="A28" t="str">
            <v>COWBELL BREWING CO.</v>
          </cell>
          <cell r="B28">
            <v>2532.8052800000005</v>
          </cell>
        </row>
        <row r="29">
          <cell r="A29" t="str">
            <v>CARIB BREWERY LTD</v>
          </cell>
          <cell r="B29">
            <v>2147.5905000000002</v>
          </cell>
        </row>
        <row r="30">
          <cell r="A30" t="str">
            <v>BITBURGER BRAUGRUPPE GMBH</v>
          </cell>
          <cell r="B30">
            <v>2030.675</v>
          </cell>
        </row>
        <row r="31">
          <cell r="A31" t="str">
            <v>EQUALS BREWING COMPANY</v>
          </cell>
          <cell r="B31">
            <v>1986.9760299999996</v>
          </cell>
        </row>
        <row r="32">
          <cell r="A32" t="str">
            <v>BUDEJOVCIKY BUDVAR N.P.</v>
          </cell>
          <cell r="B32">
            <v>1811.4648</v>
          </cell>
        </row>
        <row r="33">
          <cell r="A33" t="str">
            <v>S.A. DAMM</v>
          </cell>
          <cell r="B33">
            <v>1585.0958000000001</v>
          </cell>
        </row>
        <row r="34">
          <cell r="A34" t="str">
            <v>WELLINGTON COUNTY BREWERY INC</v>
          </cell>
          <cell r="B34">
            <v>1470.2275099999997</v>
          </cell>
        </row>
        <row r="35">
          <cell r="A35" t="str">
            <v>GROLSCHE BIERBROUWERIJ NEDERLAND BV</v>
          </cell>
          <cell r="B35">
            <v>1416.8306000000002</v>
          </cell>
        </row>
        <row r="36">
          <cell r="A36" t="str">
            <v>PRIVATBRAUREREI ERDINGER WEISSBRAU</v>
          </cell>
          <cell r="B36">
            <v>1409.14</v>
          </cell>
        </row>
        <row r="37">
          <cell r="A37" t="str">
            <v>THE INNIS &amp; GUNN BREWING</v>
          </cell>
          <cell r="B37">
            <v>1394.6476200000004</v>
          </cell>
        </row>
        <row r="38">
          <cell r="A38" t="str">
            <v>COLLECTIVE ARTS BREWING LIMITED</v>
          </cell>
          <cell r="B38">
            <v>1303.1700700000001</v>
          </cell>
        </row>
        <row r="39">
          <cell r="A39" t="str">
            <v>KROMBACHER INTERNATIONAL GMBH</v>
          </cell>
          <cell r="B39">
            <v>1154.9037999999998</v>
          </cell>
        </row>
        <row r="40">
          <cell r="A40" t="str">
            <v>PAULANER BRAUEREI GRUPPE</v>
          </cell>
          <cell r="B40">
            <v>1113.0199999999998</v>
          </cell>
        </row>
        <row r="41">
          <cell r="A41" t="str">
            <v>HUYGHE BROUWERIJ</v>
          </cell>
          <cell r="B41">
            <v>1103.8434999999997</v>
          </cell>
        </row>
        <row r="42">
          <cell r="A42" t="str">
            <v>LAKE OF THE WOODS BREWING</v>
          </cell>
          <cell r="B42">
            <v>1032.0605700000001</v>
          </cell>
        </row>
        <row r="43">
          <cell r="A43" t="str">
            <v>COOL BEER BREWING CO INCORPORATED</v>
          </cell>
          <cell r="B43">
            <v>983.67461000000003</v>
          </cell>
        </row>
        <row r="44">
          <cell r="A44" t="str">
            <v>BLACKBURN BREW HOUSE</v>
          </cell>
          <cell r="B44">
            <v>954.89791000000002</v>
          </cell>
        </row>
        <row r="45">
          <cell r="A45" t="str">
            <v>LAKE OF BAYS BREWING COMPANY LTD</v>
          </cell>
          <cell r="B45">
            <v>841.61363000000017</v>
          </cell>
        </row>
        <row r="46">
          <cell r="A46" t="str">
            <v>CRAFT BREW ALLIANCE</v>
          </cell>
          <cell r="B46">
            <v>805.93849999999998</v>
          </cell>
        </row>
        <row r="47">
          <cell r="A47" t="str">
            <v>SAN MIGUEL BREWERY INC</v>
          </cell>
          <cell r="B47">
            <v>671.46179999999993</v>
          </cell>
        </row>
        <row r="48">
          <cell r="A48" t="str">
            <v>DUVAL MOORTGAT NV</v>
          </cell>
          <cell r="B48">
            <v>643.79999999999995</v>
          </cell>
        </row>
        <row r="49">
          <cell r="A49" t="str">
            <v>TENNENT CALEDONIA BREWERIES</v>
          </cell>
          <cell r="B49">
            <v>638.05999999999995</v>
          </cell>
        </row>
        <row r="50">
          <cell r="A50" t="str">
            <v>BENCH BREWING COMPANY</v>
          </cell>
          <cell r="B50">
            <v>629.22717</v>
          </cell>
        </row>
        <row r="51">
          <cell r="A51" t="str">
            <v>UNITED CRAFT INC.</v>
          </cell>
          <cell r="B51">
            <v>609.19088999999997</v>
          </cell>
        </row>
        <row r="52">
          <cell r="A52" t="str">
            <v>CAMERONS BREWING COMPANY</v>
          </cell>
          <cell r="B52">
            <v>568.78822000000002</v>
          </cell>
        </row>
        <row r="53">
          <cell r="A53" t="str">
            <v>REFINED FOOL BREWING COMPANY INC</v>
          </cell>
          <cell r="B53">
            <v>566.11005</v>
          </cell>
        </row>
        <row r="54">
          <cell r="A54" t="str">
            <v>BROADHEAD BREWING COMPANY LTD</v>
          </cell>
          <cell r="B54">
            <v>562.5388999999999</v>
          </cell>
        </row>
        <row r="55">
          <cell r="A55" t="str">
            <v>WARSTEINER BRAUEREI</v>
          </cell>
          <cell r="B55">
            <v>556.09079999999994</v>
          </cell>
        </row>
        <row r="56">
          <cell r="A56" t="str">
            <v>SLEEPING GIANT BREWING COMPANY INC</v>
          </cell>
          <cell r="B56">
            <v>553.00581999999997</v>
          </cell>
        </row>
        <row r="57">
          <cell r="A57" t="str">
            <v>FULLER SMITH &amp; TURNER PLC</v>
          </cell>
          <cell r="B57">
            <v>523</v>
          </cell>
        </row>
        <row r="58">
          <cell r="A58" t="str">
            <v>WHITEWATER BREWING COMPANY</v>
          </cell>
          <cell r="B58">
            <v>504.4403099999999</v>
          </cell>
        </row>
        <row r="59">
          <cell r="A59" t="str">
            <v>LA BRASSERIE MCAUSLAN INC</v>
          </cell>
          <cell r="B59">
            <v>466.68251999999995</v>
          </cell>
        </row>
        <row r="60">
          <cell r="A60" t="str">
            <v>STAATLICHES HOFBRAUHAUS IN MUNCHEN</v>
          </cell>
          <cell r="B60">
            <v>436.2</v>
          </cell>
        </row>
        <row r="61">
          <cell r="A61" t="str">
            <v>THORNBURY BEVERAGE COMPANY</v>
          </cell>
          <cell r="B61">
            <v>428.87372000000005</v>
          </cell>
        </row>
        <row r="62">
          <cell r="A62" t="str">
            <v>BRAU UNION EXPORT GMBH &amp; CO KG</v>
          </cell>
          <cell r="B62">
            <v>360.76499999999999</v>
          </cell>
        </row>
        <row r="63">
          <cell r="A63" t="str">
            <v>ANDERSON CRAFT ALES LTD.</v>
          </cell>
          <cell r="B63">
            <v>358.7346</v>
          </cell>
        </row>
        <row r="64">
          <cell r="A64" t="str">
            <v>COMPANIA CERVECERA NICARAGUA S.A.</v>
          </cell>
          <cell r="B64">
            <v>353.63371999999998</v>
          </cell>
        </row>
        <row r="65">
          <cell r="A65" t="str">
            <v>BIG RIG BREWERY</v>
          </cell>
          <cell r="B65">
            <v>310.82721999999995</v>
          </cell>
        </row>
        <row r="66">
          <cell r="A66" t="str">
            <v>RAILWAY CITY BREWING COMPANY LTD</v>
          </cell>
          <cell r="B66">
            <v>279.19969000000003</v>
          </cell>
        </row>
        <row r="67">
          <cell r="A67" t="str">
            <v>MACKINNON BREWING AND DISTILLING</v>
          </cell>
          <cell r="B67">
            <v>276.80952000000002</v>
          </cell>
        </row>
        <row r="68">
          <cell r="A68" t="str">
            <v>BROUWERIJ MARTENS NV</v>
          </cell>
          <cell r="B68">
            <v>274.13</v>
          </cell>
        </row>
        <row r="69">
          <cell r="A69" t="str">
            <v>PERTH BREWERY LTD</v>
          </cell>
          <cell r="B69">
            <v>268.34236000000004</v>
          </cell>
        </row>
        <row r="70">
          <cell r="A70" t="str">
            <v>TSINGTAO BREWERY COMPANY LIMITED</v>
          </cell>
          <cell r="B70">
            <v>256.72000000000003</v>
          </cell>
        </row>
        <row r="71">
          <cell r="A71" t="str">
            <v>OTTAKRINGER BRAUEREI GMBH</v>
          </cell>
          <cell r="B71">
            <v>240.51999999999998</v>
          </cell>
        </row>
        <row r="72">
          <cell r="A72" t="str">
            <v>WALKERVILLE BREWERY</v>
          </cell>
          <cell r="B72">
            <v>236.61824999999996</v>
          </cell>
        </row>
        <row r="73">
          <cell r="A73" t="str">
            <v>BANSKOBYSTRICKY PIVOVAR A.S.</v>
          </cell>
          <cell r="B73">
            <v>231.535</v>
          </cell>
        </row>
        <row r="74">
          <cell r="A74" t="str">
            <v>GREENE KING PLC</v>
          </cell>
          <cell r="B74">
            <v>228.8656</v>
          </cell>
        </row>
        <row r="75">
          <cell r="A75" t="str">
            <v>BAYERISHE STAATSBRAUEREI</v>
          </cell>
          <cell r="B75">
            <v>218.73</v>
          </cell>
        </row>
        <row r="76">
          <cell r="A76" t="str">
            <v>VIMY BREWING COMPANY</v>
          </cell>
          <cell r="B76">
            <v>217.01239999999999</v>
          </cell>
        </row>
        <row r="77">
          <cell r="A77" t="str">
            <v>KINGSVILLE BREWING COMPANY INC.</v>
          </cell>
          <cell r="B77">
            <v>207.50739999999999</v>
          </cell>
        </row>
        <row r="78">
          <cell r="A78" t="str">
            <v>DOMINION CITY BREWING COMPANY INC</v>
          </cell>
          <cell r="B78">
            <v>204.17045000000002</v>
          </cell>
        </row>
        <row r="79">
          <cell r="A79" t="str">
            <v>RJ RUMS &amp; SPIRITS LIMITED</v>
          </cell>
          <cell r="B79">
            <v>197.11019999999999</v>
          </cell>
        </row>
        <row r="80">
          <cell r="A80" t="str">
            <v>FARMERS CREED CORP</v>
          </cell>
          <cell r="B80">
            <v>190.96902</v>
          </cell>
        </row>
        <row r="81">
          <cell r="A81" t="str">
            <v>LES BRASSEURS SANS GLUTEN</v>
          </cell>
          <cell r="B81">
            <v>184.62135999999998</v>
          </cell>
        </row>
        <row r="82">
          <cell r="A82" t="str">
            <v>JUNCTION CRAFT BREWERY</v>
          </cell>
          <cell r="B82">
            <v>182.14757</v>
          </cell>
        </row>
        <row r="83">
          <cell r="A83" t="str">
            <v>HOCKLEY VALLEY BREWING COMPANY</v>
          </cell>
          <cell r="B83">
            <v>180.87519999999998</v>
          </cell>
        </row>
        <row r="84">
          <cell r="A84" t="str">
            <v>CALABOGIE BREWING CO. LTD.</v>
          </cell>
          <cell r="B84">
            <v>166.18381999999997</v>
          </cell>
        </row>
        <row r="85">
          <cell r="A85" t="str">
            <v>BRAUEREI C&amp;A VELTINS CMBH &amp; CO KG</v>
          </cell>
          <cell r="B85">
            <v>163.98499999999999</v>
          </cell>
        </row>
        <row r="86">
          <cell r="A86" t="str">
            <v>BEYOND THE PALE BREWING COMPANY</v>
          </cell>
          <cell r="B86">
            <v>161.50585000000001</v>
          </cell>
        </row>
        <row r="87">
          <cell r="A87" t="str">
            <v>HIGH PARK BREWERY LTD.</v>
          </cell>
          <cell r="B87">
            <v>160.43381999999997</v>
          </cell>
        </row>
        <row r="88">
          <cell r="A88" t="str">
            <v>MASCOT BREWERY INC.</v>
          </cell>
          <cell r="B88">
            <v>148.21928</v>
          </cell>
        </row>
        <row r="89">
          <cell r="A89" t="str">
            <v>SONS OF KENT BREWING COMPANY LTD</v>
          </cell>
          <cell r="B89">
            <v>147.71409999999997</v>
          </cell>
        </row>
        <row r="90">
          <cell r="A90" t="str">
            <v>SCHNEIDER WEISSE G SCHNEIDER &amp; SOHN</v>
          </cell>
          <cell r="B90">
            <v>139.875</v>
          </cell>
        </row>
        <row r="91">
          <cell r="A91" t="str">
            <v>PALM BREWERIES NV</v>
          </cell>
          <cell r="B91">
            <v>139.095</v>
          </cell>
        </row>
        <row r="92">
          <cell r="A92" t="str">
            <v>BOBCAYGEON BREWING COMPANY LTD.</v>
          </cell>
          <cell r="B92">
            <v>136.93349999999998</v>
          </cell>
        </row>
        <row r="93">
          <cell r="A93" t="str">
            <v>BIRRA MENABREA SPA</v>
          </cell>
          <cell r="B93">
            <v>136.80000000000001</v>
          </cell>
        </row>
        <row r="94">
          <cell r="A94" t="str">
            <v>BOSHKUNG BREWING COMPANY</v>
          </cell>
          <cell r="B94">
            <v>133.55154999999999</v>
          </cell>
        </row>
        <row r="95">
          <cell r="A95" t="str">
            <v>SEMEDORATO S.R.L.</v>
          </cell>
          <cell r="B95">
            <v>124.97760000000001</v>
          </cell>
        </row>
        <row r="96">
          <cell r="A96" t="str">
            <v>OVERFLOW BREWING COMPANY</v>
          </cell>
          <cell r="B96">
            <v>120.44945</v>
          </cell>
        </row>
        <row r="97">
          <cell r="A97" t="str">
            <v>BROCK STREET BREWING COMPANY LTD</v>
          </cell>
          <cell r="B97">
            <v>114.71669000000001</v>
          </cell>
        </row>
        <row r="98">
          <cell r="A98" t="str">
            <v>BIRRA CASTELLO SPA</v>
          </cell>
          <cell r="B98">
            <v>111.902</v>
          </cell>
        </row>
        <row r="99">
          <cell r="A99" t="str">
            <v>OLD FLAME BREWING COMPANY</v>
          </cell>
          <cell r="B99">
            <v>111.76818</v>
          </cell>
        </row>
        <row r="100">
          <cell r="A100" t="str">
            <v>BROUWERIJ LINDEMANS</v>
          </cell>
          <cell r="B100">
            <v>110.24745</v>
          </cell>
        </row>
        <row r="101">
          <cell r="A101" t="str">
            <v>STOCKYARDS BEVERAGE COMPANY INC.</v>
          </cell>
          <cell r="B101">
            <v>107.62169</v>
          </cell>
        </row>
        <row r="102">
          <cell r="A102" t="str">
            <v>MACLEAN'S ALES INC</v>
          </cell>
          <cell r="B102">
            <v>104.37217999999999</v>
          </cell>
        </row>
        <row r="103">
          <cell r="A103" t="str">
            <v>PUBLICAN HOUSE BREWERY</v>
          </cell>
          <cell r="B103">
            <v>104.22555</v>
          </cell>
        </row>
        <row r="104">
          <cell r="A104" t="str">
            <v>SPEARHEAD BREWING COMPANY</v>
          </cell>
          <cell r="B104">
            <v>103.86134000000001</v>
          </cell>
        </row>
        <row r="105">
          <cell r="A105" t="str">
            <v>BAYSIDE BREWING CO. LIMITED</v>
          </cell>
          <cell r="B105">
            <v>103.42618</v>
          </cell>
        </row>
        <row r="106">
          <cell r="A106" t="str">
            <v>MAGNOTTA BREWERY LIMITED</v>
          </cell>
          <cell r="B106">
            <v>99.996929999999992</v>
          </cell>
        </row>
        <row r="107">
          <cell r="A107" t="str">
            <v>SWEETWATER BREWING COMPANY</v>
          </cell>
          <cell r="B107">
            <v>99.627989999999997</v>
          </cell>
        </row>
        <row r="108">
          <cell r="A108" t="str">
            <v>SAWDUST CITY BREWING COMPANY</v>
          </cell>
          <cell r="B108">
            <v>97.438000000000002</v>
          </cell>
        </row>
        <row r="109">
          <cell r="A109" t="str">
            <v>GOODLOT FARMSTEAD BREWING COMPANY</v>
          </cell>
          <cell r="B109">
            <v>87.093489999999989</v>
          </cell>
        </row>
        <row r="110">
          <cell r="A110" t="str">
            <v>FRANK BREWING CO. LTD</v>
          </cell>
          <cell r="B110">
            <v>85.612999999999985</v>
          </cell>
        </row>
        <row r="111">
          <cell r="A111" t="str">
            <v>THE COLLINGWOOD BREWERY LTD</v>
          </cell>
          <cell r="B111">
            <v>81.592500000000001</v>
          </cell>
        </row>
        <row r="112">
          <cell r="A112" t="str">
            <v>SHED BREWING COMPANY LTD</v>
          </cell>
          <cell r="B112">
            <v>80.06944</v>
          </cell>
        </row>
        <row r="113">
          <cell r="A113" t="str">
            <v>MAHOU SAN MIGUEL S.A.</v>
          </cell>
          <cell r="B113">
            <v>79.260000000000005</v>
          </cell>
        </row>
        <row r="114">
          <cell r="A114" t="str">
            <v>SILVERSMITH BREWING COMPANY LIMITED</v>
          </cell>
          <cell r="B114">
            <v>76.205029999999994</v>
          </cell>
        </row>
        <row r="115">
          <cell r="A115" t="str">
            <v>BIG ROCK BREWERY</v>
          </cell>
          <cell r="B115">
            <v>75.896320000000003</v>
          </cell>
        </row>
        <row r="116">
          <cell r="A116" t="str">
            <v>LEFT FIELD BREWERY</v>
          </cell>
          <cell r="B116">
            <v>75.096699999999998</v>
          </cell>
        </row>
        <row r="117">
          <cell r="A117" t="str">
            <v>BIERES DE CHIMAY S.A.</v>
          </cell>
          <cell r="B117">
            <v>72.311899999999994</v>
          </cell>
        </row>
        <row r="118">
          <cell r="A118" t="str">
            <v>CARLOW CRAFT BREWERY LTD</v>
          </cell>
          <cell r="B118">
            <v>72</v>
          </cell>
        </row>
        <row r="119">
          <cell r="A119" t="str">
            <v>RIVERHEAD BREWING COMPANY LTD.</v>
          </cell>
          <cell r="B119">
            <v>71.569629999999989</v>
          </cell>
        </row>
        <row r="120">
          <cell r="A120" t="str">
            <v>FARM LEAGUE BREWING</v>
          </cell>
          <cell r="B120">
            <v>70.396590000000003</v>
          </cell>
        </row>
        <row r="121">
          <cell r="A121" t="str">
            <v>CALEDON HILLS BREWING COMPANY INC.</v>
          </cell>
          <cell r="B121">
            <v>70.160090000000011</v>
          </cell>
        </row>
        <row r="122">
          <cell r="A122" t="str">
            <v>KICHESIPPI BEER COMPANY INC</v>
          </cell>
          <cell r="B122">
            <v>69.682360000000003</v>
          </cell>
        </row>
        <row r="123">
          <cell r="A123" t="str">
            <v>LION BREWERY (CEYLON) PLC</v>
          </cell>
          <cell r="B123">
            <v>67.310099999999991</v>
          </cell>
        </row>
        <row r="124">
          <cell r="A124" t="str">
            <v>SIERRA NEVADA BREWING CO INC</v>
          </cell>
          <cell r="B124">
            <v>66.512</v>
          </cell>
        </row>
        <row r="125">
          <cell r="A125" t="str">
            <v>BIERBROUWERIJ DE KONINGSHOEVEN</v>
          </cell>
          <cell r="B125">
            <v>64.2</v>
          </cell>
        </row>
        <row r="126">
          <cell r="A126" t="str">
            <v>FOUR ONE SIX VODKA LTD</v>
          </cell>
          <cell r="B126">
            <v>60.860910000000004</v>
          </cell>
        </row>
        <row r="127">
          <cell r="A127" t="str">
            <v>LONDON BREWING CO-OPERATIVE, INC.</v>
          </cell>
          <cell r="B127">
            <v>60.818339999999999</v>
          </cell>
        </row>
        <row r="128">
          <cell r="A128" t="str">
            <v>FOUR FATHERS BREWING CO</v>
          </cell>
          <cell r="B128">
            <v>59.370959999999997</v>
          </cell>
        </row>
        <row r="129">
          <cell r="A129" t="str">
            <v>STATION 22</v>
          </cell>
          <cell r="B129">
            <v>57.637799999999999</v>
          </cell>
        </row>
        <row r="130">
          <cell r="A130" t="str">
            <v>LONGSLICE BREWERY INC.</v>
          </cell>
          <cell r="B130">
            <v>57.346519999999998</v>
          </cell>
        </row>
        <row r="131">
          <cell r="A131" t="str">
            <v>NITA BEER COMPANY INC</v>
          </cell>
          <cell r="B131">
            <v>56.81203</v>
          </cell>
        </row>
        <row r="132">
          <cell r="A132" t="str">
            <v>GAFFEL BECKER &amp; CO</v>
          </cell>
          <cell r="B132">
            <v>54.9</v>
          </cell>
        </row>
        <row r="133">
          <cell r="A133" t="str">
            <v>BROUWERIJ VERHAEGHE VICHTE</v>
          </cell>
          <cell r="B133">
            <v>51.199999999999996</v>
          </cell>
        </row>
        <row r="134">
          <cell r="A134" t="str">
            <v>SPLIT RAIL BREWING CO</v>
          </cell>
          <cell r="B134">
            <v>47.70205</v>
          </cell>
        </row>
        <row r="135">
          <cell r="A135" t="str">
            <v>RUSSELL BREWING COMPANY</v>
          </cell>
          <cell r="B135">
            <v>43.436920000000001</v>
          </cell>
        </row>
        <row r="136">
          <cell r="A136" t="str">
            <v>BRAUEREI ZUM KUCHLBAUER-GMBH &amp; CO</v>
          </cell>
          <cell r="B136">
            <v>42.72</v>
          </cell>
        </row>
        <row r="137">
          <cell r="A137" t="str">
            <v>MICROBRASSERIE NOUVELLE FRANCE</v>
          </cell>
          <cell r="B137">
            <v>42.331739999999996</v>
          </cell>
        </row>
        <row r="138">
          <cell r="A138" t="str">
            <v>STORYTELLER BEVERAGE COMPANY</v>
          </cell>
          <cell r="B138">
            <v>41.614539999999998</v>
          </cell>
        </row>
        <row r="139">
          <cell r="A139" t="str">
            <v>PRINCE EDDY'S BREWING COMPANY</v>
          </cell>
          <cell r="B139">
            <v>39.949579999999997</v>
          </cell>
        </row>
        <row r="140">
          <cell r="A140" t="str">
            <v>BELLWOODS BREWERY INC.</v>
          </cell>
          <cell r="B140">
            <v>38.858669999999996</v>
          </cell>
        </row>
        <row r="141">
          <cell r="A141" t="str">
            <v>PRINCE EDWARD ISLAND BREWING CO.</v>
          </cell>
          <cell r="B141">
            <v>38.53058</v>
          </cell>
        </row>
        <row r="142">
          <cell r="A142" t="str">
            <v>PHILLIPS BREWING LIMITED PARTNERSHI</v>
          </cell>
          <cell r="B142">
            <v>38.246780000000001</v>
          </cell>
        </row>
        <row r="143">
          <cell r="A143" t="str">
            <v>JUICE BOX BEVERAGE COMPANY LIMITED</v>
          </cell>
          <cell r="B143">
            <v>37.149419999999999</v>
          </cell>
        </row>
        <row r="144">
          <cell r="A144" t="str">
            <v>HOMETOWN BREWING CO.</v>
          </cell>
          <cell r="B144">
            <v>34.545630000000003</v>
          </cell>
        </row>
        <row r="145">
          <cell r="A145" t="str">
            <v>KARBON BREWING CORP.</v>
          </cell>
          <cell r="B145">
            <v>32.958639999999995</v>
          </cell>
        </row>
        <row r="146">
          <cell r="A146" t="str">
            <v>FORKED RIVER BREWING CORPORATION</v>
          </cell>
          <cell r="B146">
            <v>32.036290000000001</v>
          </cell>
        </row>
        <row r="147">
          <cell r="A147" t="str">
            <v>MARKET BREWING CO.</v>
          </cell>
          <cell r="B147">
            <v>31.99372</v>
          </cell>
        </row>
        <row r="148">
          <cell r="A148" t="str">
            <v>FULL BEARD BREWING COMPANY INC.</v>
          </cell>
          <cell r="B148">
            <v>31.813980000000001</v>
          </cell>
        </row>
        <row r="149">
          <cell r="A149" t="str">
            <v>OTONABEE RIVER BREWERY</v>
          </cell>
          <cell r="B149">
            <v>31.766680000000001</v>
          </cell>
        </row>
        <row r="150">
          <cell r="A150" t="str">
            <v>UPPER THAMES BREWING COMPANY LTD</v>
          </cell>
          <cell r="B150">
            <v>30.281460000000003</v>
          </cell>
        </row>
        <row r="151">
          <cell r="A151" t="str">
            <v>FIXED GEAR BREWING CORPORATION</v>
          </cell>
          <cell r="B151">
            <v>30.04496</v>
          </cell>
        </row>
        <row r="152">
          <cell r="A152" t="str">
            <v>EXPEDITION BREWING COMPANY</v>
          </cell>
          <cell r="B152">
            <v>29.307079999999999</v>
          </cell>
        </row>
        <row r="153">
          <cell r="A153" t="str">
            <v>SMITHAVENS BREWING COMPANY</v>
          </cell>
          <cell r="B153">
            <v>29.243970000000001</v>
          </cell>
        </row>
        <row r="154">
          <cell r="A154" t="str">
            <v>ASHTON BREWING COMPANY</v>
          </cell>
          <cell r="B154">
            <v>28.966520000000003</v>
          </cell>
        </row>
        <row r="155">
          <cell r="A155" t="str">
            <v>DRAGAN BREWING AND WINE COMPANY INC</v>
          </cell>
          <cell r="B155">
            <v>28.484060000000003</v>
          </cell>
        </row>
        <row r="156">
          <cell r="A156" t="str">
            <v>TOWN BREWERY INC.</v>
          </cell>
          <cell r="B156">
            <v>26.677199999999999</v>
          </cell>
        </row>
        <row r="157">
          <cell r="A157" t="str">
            <v>PUMP HOUSE BREWERY LTD</v>
          </cell>
          <cell r="B157">
            <v>24.5092</v>
          </cell>
        </row>
        <row r="158">
          <cell r="A158" t="str">
            <v>MANITOULIN BREWING COMPANY INC.</v>
          </cell>
          <cell r="B158">
            <v>24.44464</v>
          </cell>
        </row>
        <row r="159">
          <cell r="A159" t="str">
            <v>NEW ONTARIO BREWING COMPANY INC.</v>
          </cell>
          <cell r="B159">
            <v>24.212870000000002</v>
          </cell>
        </row>
        <row r="160">
          <cell r="A160" t="str">
            <v>CLIFFORD BREWING COMPANY</v>
          </cell>
          <cell r="B160">
            <v>23.489179999999998</v>
          </cell>
        </row>
        <row r="161">
          <cell r="A161" t="str">
            <v>MUDDY YORK BREWING CO.</v>
          </cell>
          <cell r="B161">
            <v>23.252680000000002</v>
          </cell>
        </row>
        <row r="162">
          <cell r="A162" t="str">
            <v>OLD CREDIT BREWING CO. LTD.</v>
          </cell>
          <cell r="B162">
            <v>22.680349999999997</v>
          </cell>
        </row>
        <row r="163">
          <cell r="A163" t="str">
            <v>CAPT25 CRAFT BEER</v>
          </cell>
          <cell r="B163">
            <v>22.032339999999998</v>
          </cell>
        </row>
        <row r="164">
          <cell r="A164" t="str">
            <v>PARSONS BREWING COMPANY</v>
          </cell>
          <cell r="B164">
            <v>21.597180000000002</v>
          </cell>
        </row>
        <row r="165">
          <cell r="A165" t="str">
            <v>SOMETHING IN THE WATER INC.</v>
          </cell>
          <cell r="B165">
            <v>21.481490000000001</v>
          </cell>
        </row>
        <row r="166">
          <cell r="A166" t="str">
            <v>DOMUS CAPITAL SA</v>
          </cell>
          <cell r="B166">
            <v>20.46</v>
          </cell>
        </row>
        <row r="167">
          <cell r="A167" t="str">
            <v>LATAMBARCEM BREWERS PVT LTD</v>
          </cell>
          <cell r="B167">
            <v>20.215799999999998</v>
          </cell>
        </row>
        <row r="168">
          <cell r="A168" t="str">
            <v>BROUWERIJ DE HALVE MAAN</v>
          </cell>
          <cell r="B168">
            <v>19.641600000000004</v>
          </cell>
        </row>
        <row r="169">
          <cell r="A169" t="str">
            <v>NEWARK BREWING COMPANY LTD.</v>
          </cell>
          <cell r="B169">
            <v>19.610580000000002</v>
          </cell>
        </row>
        <row r="170">
          <cell r="A170" t="str">
            <v>1812 BREWING COMPANY</v>
          </cell>
          <cell r="B170">
            <v>17.806799999999999</v>
          </cell>
        </row>
        <row r="171">
          <cell r="A171" t="str">
            <v>COLD BREAK BREWING COMPANY</v>
          </cell>
          <cell r="B171">
            <v>17.406400000000001</v>
          </cell>
        </row>
        <row r="172">
          <cell r="A172" t="str">
            <v>SKELETON PARK BREWERY</v>
          </cell>
          <cell r="B172">
            <v>16.63541</v>
          </cell>
        </row>
        <row r="173">
          <cell r="A173" t="str">
            <v>STONEHOOKER BREWING COMPANY LTD.</v>
          </cell>
          <cell r="B173">
            <v>16.323230000000002</v>
          </cell>
        </row>
        <row r="174">
          <cell r="A174" t="str">
            <v>CANVAS BREWING CO</v>
          </cell>
          <cell r="B174">
            <v>15.94956</v>
          </cell>
        </row>
        <row r="175">
          <cell r="A175" t="str">
            <v>WHIPRSNAPR BREWING</v>
          </cell>
          <cell r="B175">
            <v>15.60427</v>
          </cell>
        </row>
        <row r="176">
          <cell r="A176" t="str">
            <v>KAISERDOM SPECIALITATEN BRAUEREI</v>
          </cell>
          <cell r="B176">
            <v>15.47</v>
          </cell>
        </row>
        <row r="177">
          <cell r="A177" t="str">
            <v>TOBOGGAN BREWING COMPANY LTD.</v>
          </cell>
          <cell r="B177">
            <v>14.729220000000002</v>
          </cell>
        </row>
        <row r="178">
          <cell r="A178" t="str">
            <v>RADICAL ROAD BREWING COMPANY INC</v>
          </cell>
          <cell r="B178">
            <v>14.34136</v>
          </cell>
        </row>
        <row r="179">
          <cell r="A179" t="str">
            <v>THE COVERED BRIDGE BREWING COMPANY</v>
          </cell>
          <cell r="B179">
            <v>14.02918</v>
          </cell>
        </row>
        <row r="180">
          <cell r="A180" t="str">
            <v>BLOCK THREE BREWING COMPANY LTD</v>
          </cell>
          <cell r="B180">
            <v>13.835249999999998</v>
          </cell>
        </row>
        <row r="181">
          <cell r="A181" t="str">
            <v>TRESTLE BREWING COMPANY LTD</v>
          </cell>
          <cell r="B181">
            <v>13.67916</v>
          </cell>
        </row>
        <row r="182">
          <cell r="A182" t="str">
            <v>THE NAPANEE BEER COMPANY</v>
          </cell>
          <cell r="B182">
            <v>13.603479999999998</v>
          </cell>
        </row>
        <row r="183">
          <cell r="A183" t="str">
            <v>4EST BREWERY</v>
          </cell>
          <cell r="B183">
            <v>13.068990000000001</v>
          </cell>
        </row>
        <row r="184">
          <cell r="A184" t="str">
            <v>BICYCLE CRAFT BREWERY INC.</v>
          </cell>
          <cell r="B184">
            <v>13.068989999999999</v>
          </cell>
        </row>
        <row r="185">
          <cell r="A185" t="str">
            <v>BREW REVOLUTION</v>
          </cell>
          <cell r="B185">
            <v>12.988579999999999</v>
          </cell>
        </row>
        <row r="186">
          <cell r="A186" t="str">
            <v>BURDOCK BREWERY</v>
          </cell>
          <cell r="B186">
            <v>12.19791</v>
          </cell>
        </row>
        <row r="187">
          <cell r="A187" t="str">
            <v>BRASSERIE TUQUE DE BROUE</v>
          </cell>
          <cell r="B187">
            <v>12.094609999999999</v>
          </cell>
        </row>
        <row r="188">
          <cell r="A188" t="str">
            <v>CHURCH KEY BREWING COMPANY</v>
          </cell>
          <cell r="B188">
            <v>11.8446</v>
          </cell>
        </row>
        <row r="189">
          <cell r="A189" t="str">
            <v>BLOOD BROTHERS BREWING INC</v>
          </cell>
          <cell r="B189">
            <v>11.29524</v>
          </cell>
        </row>
        <row r="190">
          <cell r="A190" t="str">
            <v>STRAY DOG BREWING COMPANY INC</v>
          </cell>
          <cell r="B190">
            <v>11.167530000000001</v>
          </cell>
        </row>
        <row r="191">
          <cell r="A191" t="str">
            <v>RAINHARD BREWING COMPANY INC.</v>
          </cell>
          <cell r="B191">
            <v>11.087119999999999</v>
          </cell>
        </row>
        <row r="192">
          <cell r="A192" t="str">
            <v>HALIBURTON HIGHLANDS BREWING</v>
          </cell>
          <cell r="B192">
            <v>10.874270000000001</v>
          </cell>
        </row>
        <row r="193">
          <cell r="A193" t="str">
            <v>FURNACE ROOM BREWERY INC</v>
          </cell>
          <cell r="B193">
            <v>10.42492</v>
          </cell>
        </row>
        <row r="194">
          <cell r="A194" t="str">
            <v>5 PADDLES BREWING COMPANY INC</v>
          </cell>
          <cell r="B194">
            <v>10.32086</v>
          </cell>
        </row>
        <row r="195">
          <cell r="A195" t="str">
            <v>EL GRINGO BEERS</v>
          </cell>
          <cell r="B195">
            <v>9.8478600000000007</v>
          </cell>
        </row>
        <row r="196">
          <cell r="A196" t="str">
            <v>BURLINGTON BREWERY</v>
          </cell>
          <cell r="B196">
            <v>9.4552699999999987</v>
          </cell>
        </row>
        <row r="197">
          <cell r="A197" t="str">
            <v>PURPLE SKULL BREWING CO.</v>
          </cell>
          <cell r="B197">
            <v>8.6700900000000001</v>
          </cell>
        </row>
        <row r="198">
          <cell r="A198" t="str">
            <v>REDNECK BREWING COMPANY</v>
          </cell>
          <cell r="B198">
            <v>8.5754900000000003</v>
          </cell>
        </row>
        <row r="199">
          <cell r="A199" t="str">
            <v>FENELON FALLS BREWING CORPORATION</v>
          </cell>
          <cell r="B199">
            <v>7.8991000000000007</v>
          </cell>
        </row>
        <row r="200">
          <cell r="A200" t="str">
            <v>DESCHUTES BREWERY, INC.</v>
          </cell>
          <cell r="B200">
            <v>7.5</v>
          </cell>
        </row>
        <row r="201">
          <cell r="A201" t="str">
            <v>MIDTOWN BREWING COMPANY INC.</v>
          </cell>
          <cell r="B201">
            <v>7.3598800000000004</v>
          </cell>
        </row>
        <row r="202">
          <cell r="A202" t="str">
            <v>ORANGE SNAIL BREWERS LTD.</v>
          </cell>
          <cell r="B202">
            <v>7.12338</v>
          </cell>
        </row>
        <row r="203">
          <cell r="A203" t="str">
            <v>DAFT BREWING COMPANY INC</v>
          </cell>
          <cell r="B203">
            <v>7.0571599999999997</v>
          </cell>
        </row>
        <row r="204">
          <cell r="A204" t="str">
            <v>BLACK BELLOWS BREWING CO.</v>
          </cell>
          <cell r="B204">
            <v>6.9672899999999993</v>
          </cell>
        </row>
        <row r="205">
          <cell r="A205" t="str">
            <v>NEUSTADT SPRINGS BREWERY LTD</v>
          </cell>
          <cell r="B205">
            <v>6.9625599999999999</v>
          </cell>
        </row>
        <row r="206">
          <cell r="A206" t="str">
            <v>STONE HOUSE BREWING COMPANY</v>
          </cell>
          <cell r="B206">
            <v>6.8206600000000002</v>
          </cell>
        </row>
        <row r="207">
          <cell r="A207" t="str">
            <v>MVP BREWING COMPANY LTD</v>
          </cell>
          <cell r="B207">
            <v>6.0637899999999991</v>
          </cell>
        </row>
        <row r="208">
          <cell r="A208" t="str">
            <v>WILD CARD BREWING CO INC</v>
          </cell>
          <cell r="B208">
            <v>5.8415499999999998</v>
          </cell>
        </row>
        <row r="209">
          <cell r="A209" t="str">
            <v>LOCK STREET BREWING COMPANY</v>
          </cell>
          <cell r="B209">
            <v>5.7327599999999999</v>
          </cell>
        </row>
        <row r="210">
          <cell r="A210" t="str">
            <v>THREE SHEETS BREWING</v>
          </cell>
          <cell r="B210">
            <v>4.8246000000000002</v>
          </cell>
        </row>
        <row r="211">
          <cell r="A211" t="str">
            <v>TWO WATER BREWING CORP.</v>
          </cell>
          <cell r="B211">
            <v>4.8056799999999997</v>
          </cell>
        </row>
        <row r="212">
          <cell r="A212" t="str">
            <v>SAULTER STREET BREWERY INC</v>
          </cell>
          <cell r="B212">
            <v>4.7063499999999996</v>
          </cell>
        </row>
        <row r="213">
          <cell r="A213" t="str">
            <v>UNIKA BEER S.L.</v>
          </cell>
          <cell r="B213">
            <v>4.4484000000000004</v>
          </cell>
        </row>
        <row r="214">
          <cell r="A214" t="str">
            <v>EVERGREEN CRAFT ALES INC.</v>
          </cell>
          <cell r="B214">
            <v>4.2995700000000001</v>
          </cell>
        </row>
        <row r="215">
          <cell r="A215" t="str">
            <v>STACK BREWING CORP</v>
          </cell>
          <cell r="B215">
            <v>3.8644100000000003</v>
          </cell>
        </row>
        <row r="216">
          <cell r="A216" t="str">
            <v>REDLINE BREWHOUSE</v>
          </cell>
          <cell r="B216">
            <v>3.7083200000000001</v>
          </cell>
        </row>
        <row r="217">
          <cell r="A217" t="str">
            <v>BREW MICROBREWERY</v>
          </cell>
          <cell r="B217">
            <v>3.2069400000000003</v>
          </cell>
        </row>
        <row r="218">
          <cell r="A218" t="str">
            <v>STRATFORD BREWING COMPANY</v>
          </cell>
          <cell r="B218">
            <v>3.0650399999999998</v>
          </cell>
        </row>
        <row r="219">
          <cell r="A219" t="str">
            <v>WALSH WILTSHIRE BREWING CO.</v>
          </cell>
          <cell r="B219">
            <v>3.0224700000000002</v>
          </cell>
        </row>
        <row r="220">
          <cell r="A220" t="str">
            <v>THE GEORGE BREWING CO.</v>
          </cell>
          <cell r="B220">
            <v>2.9846300000000001</v>
          </cell>
        </row>
        <row r="221">
          <cell r="A221" t="str">
            <v>ALL OR NOTHING BREWHOUSE INC</v>
          </cell>
          <cell r="B221">
            <v>2.9231400000000001</v>
          </cell>
        </row>
        <row r="222">
          <cell r="A222" t="str">
            <v>INNOCENTE BREWING COMPANY</v>
          </cell>
          <cell r="B222">
            <v>2.7244799999999998</v>
          </cell>
        </row>
        <row r="223">
          <cell r="A223" t="str">
            <v>BEACHES BREWING COMPANY INC.</v>
          </cell>
          <cell r="B223">
            <v>2.5920399999999999</v>
          </cell>
        </row>
        <row r="224">
          <cell r="A224" t="str">
            <v>LONDON BORN WINES</v>
          </cell>
          <cell r="B224">
            <v>2.5778500000000002</v>
          </cell>
        </row>
        <row r="225">
          <cell r="A225" t="str">
            <v>SQUARE TIMBER BREWING COMPANY INC.</v>
          </cell>
          <cell r="B225">
            <v>2.56839</v>
          </cell>
        </row>
        <row r="226">
          <cell r="A226" t="str">
            <v>THE EXCHANGE BREWERY</v>
          </cell>
          <cell r="B226">
            <v>2.37446</v>
          </cell>
        </row>
        <row r="227">
          <cell r="A227" t="str">
            <v>WAVE MAKER CRAFT BREWERY INC</v>
          </cell>
          <cell r="B227">
            <v>2.2514799999999999</v>
          </cell>
        </row>
        <row r="228">
          <cell r="A228" t="str">
            <v>HERITAGE HOPS BREW CO. INC.</v>
          </cell>
          <cell r="B228">
            <v>2.0480899999999997</v>
          </cell>
        </row>
        <row r="229">
          <cell r="A229" t="str">
            <v>NEW LIMBURG BREWERY</v>
          </cell>
          <cell r="B229">
            <v>2.0350000000000001</v>
          </cell>
        </row>
        <row r="230">
          <cell r="A230" t="str">
            <v>LIGHTCASTER BREWERY</v>
          </cell>
          <cell r="B230">
            <v>1.96295</v>
          </cell>
        </row>
        <row r="231">
          <cell r="A231" t="str">
            <v>RYE RIVER BREWING COMPANY</v>
          </cell>
          <cell r="B231">
            <v>1.716</v>
          </cell>
        </row>
        <row r="232">
          <cell r="A232" t="str">
            <v>KENSINGTON BREWING COMPANY INC</v>
          </cell>
          <cell r="B232">
            <v>1.63185</v>
          </cell>
        </row>
        <row r="233">
          <cell r="A233" t="str">
            <v>NORTHAM BEVERAGES LTD</v>
          </cell>
          <cell r="B233">
            <v>1.5974999999999999</v>
          </cell>
        </row>
        <row r="234">
          <cell r="A234" t="str">
            <v>EASTBOUND BREWING COMPANY INC.</v>
          </cell>
          <cell r="B234">
            <v>1.4804900000000001</v>
          </cell>
        </row>
        <row r="235">
          <cell r="A235" t="str">
            <v>NIAGARA BREWING COMPANY</v>
          </cell>
          <cell r="B235">
            <v>1.26291</v>
          </cell>
        </row>
        <row r="236">
          <cell r="A236" t="str">
            <v>ORIGINAL LOCAL BEERS INC.</v>
          </cell>
          <cell r="B236">
            <v>1.1304700000000001</v>
          </cell>
        </row>
        <row r="237">
          <cell r="A237" t="str">
            <v>IMPERIAL CITY BREW HOUSE INC</v>
          </cell>
          <cell r="B237">
            <v>0.67166000000000003</v>
          </cell>
        </row>
        <row r="238">
          <cell r="A238" t="str">
            <v>SCHNITZER BRAU GMBH &amp; CO</v>
          </cell>
          <cell r="B238">
            <v>0.39600000000000002</v>
          </cell>
        </row>
        <row r="239">
          <cell r="A239" t="str">
            <v>MERIT BREWING COMPANY INC.</v>
          </cell>
          <cell r="B239">
            <v>0.16081999999999999</v>
          </cell>
        </row>
        <row r="240">
          <cell r="A240" t="str">
            <v>PIVOVAR NOVA PAKA AS</v>
          </cell>
          <cell r="B240">
            <v>0.1278</v>
          </cell>
        </row>
        <row r="241">
          <cell r="A241" t="str">
            <v>LAKE WILCOX BREWING COMPANY LTD</v>
          </cell>
          <cell r="B241">
            <v>5.6759999999999998E-2</v>
          </cell>
        </row>
        <row r="242">
          <cell r="A242" t="str">
            <v>THE BUNKIE BREWING COMPANY INC.</v>
          </cell>
          <cell r="B242">
            <v>1.8919999999999999E-2</v>
          </cell>
        </row>
        <row r="243">
          <cell r="A243" t="str">
            <v>STONE HAMMER BREWING COMPANY</v>
          </cell>
          <cell r="B243">
            <v>4.7299999999999998E-3</v>
          </cell>
        </row>
      </sheetData>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re EM form"/>
      <sheetName val="Master Brewer List"/>
      <sheetName val="Store Information"/>
      <sheetName val="Data"/>
      <sheetName val="DMs"/>
      <sheetName val="Timelines"/>
      <sheetName val="All Brewers"/>
      <sheetName val="2020 Draft Order"/>
      <sheetName val="Brewer Draft Matrix"/>
      <sheetName val="2020 Stat Holidays"/>
      <sheetName val="2020 Rate Card Draft"/>
      <sheetName val="2020 Rate Card"/>
      <sheetName val="2020 Rate Card extended"/>
      <sheetName val="Brewer Final"/>
      <sheetName val="Sheet3"/>
      <sheetName val="Compliance Summary"/>
      <sheetName val="2020 ELDP FDP ECP Store List"/>
      <sheetName val="SKUS"/>
      <sheetName val="Forms sent"/>
      <sheetName val="LUs"/>
      <sheetName val="Notification"/>
      <sheetName val="Sheet4"/>
      <sheetName val="2020 Rotation"/>
      <sheetName val="plastic wrap fee"/>
    </sheetNames>
    <sheetDataSet>
      <sheetData sheetId="0"/>
      <sheetData sheetId="1"/>
      <sheetData sheetId="2">
        <row r="4">
          <cell r="A4">
            <v>2002</v>
          </cell>
          <cell r="B4">
            <v>7012</v>
          </cell>
          <cell r="C4" t="str">
            <v>ICE</v>
          </cell>
        </row>
        <row r="5">
          <cell r="A5">
            <v>2004</v>
          </cell>
          <cell r="B5">
            <v>7012</v>
          </cell>
          <cell r="C5" t="str">
            <v>ICE</v>
          </cell>
        </row>
        <row r="6">
          <cell r="A6">
            <v>2005</v>
          </cell>
          <cell r="B6">
            <v>7012</v>
          </cell>
          <cell r="C6" t="str">
            <v>ICE</v>
          </cell>
        </row>
        <row r="7">
          <cell r="A7">
            <v>2006</v>
          </cell>
          <cell r="B7">
            <v>7012</v>
          </cell>
          <cell r="C7" t="str">
            <v>PSS</v>
          </cell>
        </row>
        <row r="8">
          <cell r="A8">
            <v>2007</v>
          </cell>
          <cell r="B8">
            <v>7012</v>
          </cell>
          <cell r="C8" t="str">
            <v>PSS</v>
          </cell>
        </row>
        <row r="9">
          <cell r="A9">
            <v>2008</v>
          </cell>
          <cell r="B9">
            <v>7012</v>
          </cell>
          <cell r="C9" t="str">
            <v>PSS</v>
          </cell>
        </row>
        <row r="10">
          <cell r="A10">
            <v>2009</v>
          </cell>
          <cell r="B10">
            <v>7014</v>
          </cell>
          <cell r="C10" t="str">
            <v>ICE</v>
          </cell>
        </row>
        <row r="11">
          <cell r="A11">
            <v>2010</v>
          </cell>
          <cell r="B11">
            <v>7012</v>
          </cell>
          <cell r="C11" t="str">
            <v>ICE</v>
          </cell>
        </row>
        <row r="12">
          <cell r="A12">
            <v>2011</v>
          </cell>
          <cell r="B12">
            <v>7012</v>
          </cell>
          <cell r="C12" t="str">
            <v>PSS</v>
          </cell>
        </row>
        <row r="13">
          <cell r="A13">
            <v>2012</v>
          </cell>
          <cell r="B13">
            <v>7012</v>
          </cell>
          <cell r="C13" t="str">
            <v>CON</v>
          </cell>
        </row>
        <row r="14">
          <cell r="A14">
            <v>2013</v>
          </cell>
          <cell r="B14">
            <v>7012</v>
          </cell>
          <cell r="C14" t="str">
            <v>CON</v>
          </cell>
        </row>
        <row r="15">
          <cell r="A15">
            <v>2014</v>
          </cell>
          <cell r="B15">
            <v>7012</v>
          </cell>
          <cell r="C15" t="str">
            <v>PSS</v>
          </cell>
        </row>
        <row r="16">
          <cell r="A16">
            <v>2016</v>
          </cell>
          <cell r="B16">
            <v>7012</v>
          </cell>
          <cell r="C16" t="str">
            <v>PSS</v>
          </cell>
        </row>
        <row r="17">
          <cell r="A17">
            <v>2018</v>
          </cell>
          <cell r="B17">
            <v>7012</v>
          </cell>
          <cell r="C17" t="str">
            <v>ICE</v>
          </cell>
        </row>
        <row r="18">
          <cell r="A18">
            <v>2019</v>
          </cell>
          <cell r="B18">
            <v>7012</v>
          </cell>
          <cell r="C18" t="str">
            <v>ICE</v>
          </cell>
        </row>
        <row r="19">
          <cell r="A19">
            <v>2020</v>
          </cell>
          <cell r="B19">
            <v>7014</v>
          </cell>
          <cell r="C19" t="str">
            <v>ICE</v>
          </cell>
        </row>
        <row r="20">
          <cell r="A20">
            <v>2021</v>
          </cell>
          <cell r="B20">
            <v>7014</v>
          </cell>
          <cell r="C20" t="str">
            <v>PSS</v>
          </cell>
        </row>
        <row r="21">
          <cell r="A21">
            <v>2022</v>
          </cell>
          <cell r="B21">
            <v>7012</v>
          </cell>
          <cell r="C21" t="str">
            <v>PSS</v>
          </cell>
        </row>
        <row r="22">
          <cell r="A22">
            <v>2053</v>
          </cell>
          <cell r="B22">
            <v>7014</v>
          </cell>
          <cell r="C22" t="str">
            <v>PSS</v>
          </cell>
        </row>
        <row r="23">
          <cell r="A23">
            <v>2054</v>
          </cell>
          <cell r="B23">
            <v>7014</v>
          </cell>
          <cell r="C23" t="str">
            <v>ICE</v>
          </cell>
        </row>
        <row r="24">
          <cell r="A24">
            <v>2055</v>
          </cell>
          <cell r="B24">
            <v>7014</v>
          </cell>
          <cell r="C24" t="str">
            <v>ICE</v>
          </cell>
        </row>
        <row r="25">
          <cell r="A25">
            <v>2056</v>
          </cell>
          <cell r="B25">
            <v>7014</v>
          </cell>
          <cell r="C25" t="str">
            <v>CON</v>
          </cell>
        </row>
        <row r="26">
          <cell r="A26">
            <v>2057</v>
          </cell>
          <cell r="B26">
            <v>7014</v>
          </cell>
          <cell r="C26" t="str">
            <v>CON</v>
          </cell>
        </row>
        <row r="27">
          <cell r="A27">
            <v>2058</v>
          </cell>
          <cell r="B27">
            <v>7014</v>
          </cell>
          <cell r="C27" t="str">
            <v>PSS</v>
          </cell>
        </row>
        <row r="28">
          <cell r="A28">
            <v>2059</v>
          </cell>
          <cell r="B28">
            <v>7012</v>
          </cell>
          <cell r="C28" t="str">
            <v>ICE</v>
          </cell>
        </row>
        <row r="29">
          <cell r="A29">
            <v>2060</v>
          </cell>
          <cell r="B29">
            <v>7012</v>
          </cell>
          <cell r="C29" t="str">
            <v>PSS</v>
          </cell>
        </row>
        <row r="30">
          <cell r="A30">
            <v>2061</v>
          </cell>
          <cell r="B30">
            <v>7014</v>
          </cell>
          <cell r="C30" t="str">
            <v>PSS</v>
          </cell>
        </row>
        <row r="31">
          <cell r="A31">
            <v>2062</v>
          </cell>
          <cell r="B31">
            <v>7012</v>
          </cell>
          <cell r="C31" t="str">
            <v>PSS</v>
          </cell>
        </row>
        <row r="32">
          <cell r="A32">
            <v>2090</v>
          </cell>
          <cell r="B32">
            <v>7014</v>
          </cell>
          <cell r="C32" t="str">
            <v>ICE</v>
          </cell>
        </row>
        <row r="33">
          <cell r="A33">
            <v>2101</v>
          </cell>
          <cell r="B33">
            <v>7033</v>
          </cell>
          <cell r="C33" t="str">
            <v>PSS</v>
          </cell>
        </row>
        <row r="34">
          <cell r="A34">
            <v>2102</v>
          </cell>
          <cell r="B34">
            <v>7033</v>
          </cell>
          <cell r="C34" t="str">
            <v>CON</v>
          </cell>
        </row>
        <row r="35">
          <cell r="A35">
            <v>2103</v>
          </cell>
          <cell r="B35">
            <v>7033</v>
          </cell>
          <cell r="C35" t="str">
            <v>ICE</v>
          </cell>
        </row>
        <row r="36">
          <cell r="A36">
            <v>2104</v>
          </cell>
          <cell r="B36">
            <v>7033</v>
          </cell>
          <cell r="C36" t="str">
            <v>PSS</v>
          </cell>
        </row>
        <row r="37">
          <cell r="A37">
            <v>2105</v>
          </cell>
          <cell r="B37">
            <v>7033</v>
          </cell>
          <cell r="C37" t="str">
            <v>ICE</v>
          </cell>
        </row>
        <row r="38">
          <cell r="A38">
            <v>2106</v>
          </cell>
          <cell r="B38">
            <v>7033</v>
          </cell>
          <cell r="C38" t="str">
            <v>CON</v>
          </cell>
        </row>
        <row r="39">
          <cell r="A39">
            <v>2107</v>
          </cell>
          <cell r="B39">
            <v>7033</v>
          </cell>
          <cell r="C39" t="str">
            <v>PSS</v>
          </cell>
        </row>
        <row r="40">
          <cell r="A40">
            <v>2108</v>
          </cell>
          <cell r="B40">
            <v>7033</v>
          </cell>
          <cell r="C40" t="str">
            <v>CON</v>
          </cell>
        </row>
        <row r="41">
          <cell r="A41">
            <v>2109</v>
          </cell>
          <cell r="B41">
            <v>7033</v>
          </cell>
          <cell r="C41" t="str">
            <v>CON</v>
          </cell>
        </row>
        <row r="42">
          <cell r="A42">
            <v>2110</v>
          </cell>
          <cell r="B42">
            <v>7033</v>
          </cell>
          <cell r="C42" t="str">
            <v>CON</v>
          </cell>
        </row>
        <row r="43">
          <cell r="A43">
            <v>2111</v>
          </cell>
          <cell r="B43">
            <v>7033</v>
          </cell>
          <cell r="C43" t="str">
            <v>CON</v>
          </cell>
        </row>
        <row r="44">
          <cell r="A44">
            <v>2112</v>
          </cell>
          <cell r="B44">
            <v>7033</v>
          </cell>
          <cell r="C44" t="str">
            <v>ICE</v>
          </cell>
        </row>
        <row r="45">
          <cell r="A45">
            <v>2113</v>
          </cell>
          <cell r="B45">
            <v>7033</v>
          </cell>
          <cell r="C45" t="str">
            <v>PSS</v>
          </cell>
        </row>
        <row r="46">
          <cell r="A46">
            <v>2114</v>
          </cell>
          <cell r="B46">
            <v>7033</v>
          </cell>
          <cell r="C46" t="str">
            <v>ICE</v>
          </cell>
        </row>
        <row r="47">
          <cell r="A47">
            <v>2115</v>
          </cell>
          <cell r="B47">
            <v>7033</v>
          </cell>
          <cell r="C47" t="str">
            <v>PSS</v>
          </cell>
        </row>
        <row r="48">
          <cell r="A48">
            <v>2116</v>
          </cell>
          <cell r="B48">
            <v>7033</v>
          </cell>
          <cell r="C48" t="str">
            <v>PSS</v>
          </cell>
        </row>
        <row r="49">
          <cell r="A49">
            <v>2141</v>
          </cell>
          <cell r="B49">
            <v>7033</v>
          </cell>
          <cell r="C49" t="str">
            <v>CON</v>
          </cell>
        </row>
        <row r="50">
          <cell r="A50">
            <v>2302</v>
          </cell>
          <cell r="B50">
            <v>7013</v>
          </cell>
          <cell r="C50" t="str">
            <v>EXP</v>
          </cell>
        </row>
        <row r="51">
          <cell r="A51">
            <v>2303</v>
          </cell>
          <cell r="B51">
            <v>7013</v>
          </cell>
          <cell r="C51" t="str">
            <v>ICE</v>
          </cell>
        </row>
        <row r="52">
          <cell r="A52">
            <v>2306</v>
          </cell>
          <cell r="B52">
            <v>7014</v>
          </cell>
          <cell r="C52" t="str">
            <v>CON</v>
          </cell>
        </row>
        <row r="53">
          <cell r="A53">
            <v>2307</v>
          </cell>
          <cell r="B53">
            <v>7014</v>
          </cell>
          <cell r="C53" t="str">
            <v>CON</v>
          </cell>
        </row>
        <row r="54">
          <cell r="A54">
            <v>2308</v>
          </cell>
          <cell r="B54">
            <v>7014</v>
          </cell>
          <cell r="C54" t="str">
            <v>PSS</v>
          </cell>
        </row>
        <row r="55">
          <cell r="A55">
            <v>2310</v>
          </cell>
          <cell r="B55">
            <v>7014</v>
          </cell>
          <cell r="C55" t="str">
            <v>ICE</v>
          </cell>
        </row>
        <row r="56">
          <cell r="A56">
            <v>2311</v>
          </cell>
          <cell r="B56">
            <v>7014</v>
          </cell>
          <cell r="C56" t="str">
            <v>PSS</v>
          </cell>
        </row>
        <row r="57">
          <cell r="A57">
            <v>2312</v>
          </cell>
          <cell r="B57">
            <v>7013</v>
          </cell>
          <cell r="C57" t="str">
            <v>ICE</v>
          </cell>
        </row>
        <row r="58">
          <cell r="A58">
            <v>2313</v>
          </cell>
          <cell r="B58">
            <v>7012</v>
          </cell>
          <cell r="C58" t="str">
            <v>CON</v>
          </cell>
        </row>
        <row r="59">
          <cell r="A59">
            <v>2314</v>
          </cell>
          <cell r="B59">
            <v>7014</v>
          </cell>
          <cell r="C59" t="str">
            <v>ICE</v>
          </cell>
        </row>
        <row r="60">
          <cell r="A60">
            <v>2318</v>
          </cell>
          <cell r="B60">
            <v>7014</v>
          </cell>
          <cell r="C60" t="str">
            <v>CON</v>
          </cell>
        </row>
        <row r="61">
          <cell r="A61">
            <v>2320</v>
          </cell>
          <cell r="B61">
            <v>7012</v>
          </cell>
          <cell r="C61" t="str">
            <v>CON</v>
          </cell>
        </row>
        <row r="62">
          <cell r="A62">
            <v>2321</v>
          </cell>
          <cell r="B62">
            <v>7013</v>
          </cell>
          <cell r="C62" t="str">
            <v>FRS</v>
          </cell>
        </row>
        <row r="63">
          <cell r="A63">
            <v>2322</v>
          </cell>
          <cell r="B63">
            <v>7012</v>
          </cell>
          <cell r="C63" t="str">
            <v>ICE</v>
          </cell>
        </row>
        <row r="64">
          <cell r="A64">
            <v>2323</v>
          </cell>
          <cell r="B64">
            <v>7014</v>
          </cell>
          <cell r="C64" t="str">
            <v>CON</v>
          </cell>
        </row>
        <row r="65">
          <cell r="A65">
            <v>2325</v>
          </cell>
          <cell r="B65">
            <v>7012</v>
          </cell>
          <cell r="C65" t="str">
            <v>CON</v>
          </cell>
        </row>
        <row r="66">
          <cell r="A66">
            <v>2326</v>
          </cell>
          <cell r="B66">
            <v>7012</v>
          </cell>
          <cell r="C66" t="str">
            <v>CON</v>
          </cell>
        </row>
        <row r="67">
          <cell r="A67">
            <v>2328</v>
          </cell>
          <cell r="B67">
            <v>7014</v>
          </cell>
          <cell r="C67" t="str">
            <v>ICE</v>
          </cell>
        </row>
        <row r="68">
          <cell r="A68">
            <v>2330</v>
          </cell>
          <cell r="B68">
            <v>7013</v>
          </cell>
          <cell r="C68" t="str">
            <v>PSS</v>
          </cell>
        </row>
        <row r="69">
          <cell r="A69">
            <v>2333</v>
          </cell>
          <cell r="B69">
            <v>7012</v>
          </cell>
          <cell r="C69" t="str">
            <v>PSS</v>
          </cell>
        </row>
        <row r="70">
          <cell r="A70">
            <v>2353</v>
          </cell>
          <cell r="B70">
            <v>7014</v>
          </cell>
          <cell r="C70" t="str">
            <v>CON</v>
          </cell>
        </row>
        <row r="71">
          <cell r="A71">
            <v>2354</v>
          </cell>
          <cell r="B71">
            <v>7013</v>
          </cell>
          <cell r="C71" t="str">
            <v>PSS</v>
          </cell>
        </row>
        <row r="72">
          <cell r="A72">
            <v>2356</v>
          </cell>
          <cell r="B72">
            <v>7014</v>
          </cell>
          <cell r="C72" t="str">
            <v>PSS</v>
          </cell>
        </row>
        <row r="73">
          <cell r="A73">
            <v>2360</v>
          </cell>
          <cell r="B73">
            <v>7014</v>
          </cell>
          <cell r="C73" t="str">
            <v>CON</v>
          </cell>
        </row>
        <row r="74">
          <cell r="A74">
            <v>2362</v>
          </cell>
          <cell r="B74">
            <v>7012</v>
          </cell>
          <cell r="C74" t="str">
            <v>ICE</v>
          </cell>
        </row>
        <row r="75">
          <cell r="A75">
            <v>2363</v>
          </cell>
          <cell r="B75">
            <v>7014</v>
          </cell>
          <cell r="C75" t="str">
            <v>ICE</v>
          </cell>
        </row>
        <row r="76">
          <cell r="A76">
            <v>2369</v>
          </cell>
          <cell r="B76">
            <v>7012</v>
          </cell>
          <cell r="C76" t="str">
            <v>PSS</v>
          </cell>
        </row>
        <row r="77">
          <cell r="A77">
            <v>2371</v>
          </cell>
          <cell r="B77">
            <v>7014</v>
          </cell>
          <cell r="C77" t="str">
            <v>PSS</v>
          </cell>
        </row>
        <row r="78">
          <cell r="A78">
            <v>2372</v>
          </cell>
          <cell r="B78">
            <v>7012</v>
          </cell>
          <cell r="C78" t="str">
            <v>CON</v>
          </cell>
        </row>
        <row r="79">
          <cell r="A79">
            <v>2374</v>
          </cell>
          <cell r="B79">
            <v>7013</v>
          </cell>
          <cell r="C79" t="str">
            <v>ICE</v>
          </cell>
        </row>
        <row r="80">
          <cell r="A80">
            <v>2376</v>
          </cell>
          <cell r="B80">
            <v>7013</v>
          </cell>
          <cell r="C80" t="str">
            <v>ICE</v>
          </cell>
        </row>
        <row r="81">
          <cell r="A81">
            <v>2377</v>
          </cell>
          <cell r="B81">
            <v>7013</v>
          </cell>
          <cell r="C81" t="str">
            <v>EXP</v>
          </cell>
        </row>
        <row r="82">
          <cell r="A82">
            <v>2378</v>
          </cell>
          <cell r="B82">
            <v>7013</v>
          </cell>
          <cell r="C82" t="str">
            <v>PSS</v>
          </cell>
        </row>
        <row r="83">
          <cell r="A83">
            <v>2379</v>
          </cell>
          <cell r="B83">
            <v>7014</v>
          </cell>
          <cell r="C83" t="str">
            <v>PSS</v>
          </cell>
        </row>
        <row r="84">
          <cell r="A84">
            <v>2402</v>
          </cell>
          <cell r="B84">
            <v>7016</v>
          </cell>
          <cell r="C84" t="str">
            <v>PSS</v>
          </cell>
        </row>
        <row r="85">
          <cell r="A85">
            <v>2405</v>
          </cell>
          <cell r="B85">
            <v>7016</v>
          </cell>
          <cell r="C85" t="str">
            <v>ICE</v>
          </cell>
        </row>
        <row r="86">
          <cell r="A86">
            <v>2407</v>
          </cell>
          <cell r="B86">
            <v>7016</v>
          </cell>
          <cell r="C86" t="str">
            <v>ICE</v>
          </cell>
        </row>
        <row r="87">
          <cell r="A87">
            <v>2409</v>
          </cell>
          <cell r="B87">
            <v>7016</v>
          </cell>
          <cell r="C87" t="str">
            <v>ICE</v>
          </cell>
        </row>
        <row r="88">
          <cell r="A88">
            <v>2410</v>
          </cell>
          <cell r="B88">
            <v>7016</v>
          </cell>
          <cell r="C88" t="str">
            <v>ICE</v>
          </cell>
        </row>
        <row r="89">
          <cell r="A89">
            <v>2412</v>
          </cell>
          <cell r="B89">
            <v>7016</v>
          </cell>
          <cell r="C89" t="str">
            <v>ICE</v>
          </cell>
        </row>
        <row r="90">
          <cell r="A90">
            <v>2413</v>
          </cell>
          <cell r="B90">
            <v>7016</v>
          </cell>
          <cell r="C90" t="str">
            <v>CON</v>
          </cell>
        </row>
        <row r="91">
          <cell r="A91">
            <v>2415</v>
          </cell>
          <cell r="B91">
            <v>7016</v>
          </cell>
          <cell r="C91" t="str">
            <v>PSS</v>
          </cell>
        </row>
        <row r="92">
          <cell r="A92">
            <v>2416</v>
          </cell>
          <cell r="B92">
            <v>7016</v>
          </cell>
          <cell r="C92" t="str">
            <v>CON</v>
          </cell>
        </row>
        <row r="93">
          <cell r="A93">
            <v>2419</v>
          </cell>
          <cell r="B93">
            <v>7013</v>
          </cell>
          <cell r="C93" t="str">
            <v>CON</v>
          </cell>
        </row>
        <row r="94">
          <cell r="A94">
            <v>2421</v>
          </cell>
          <cell r="B94">
            <v>7016</v>
          </cell>
          <cell r="C94" t="str">
            <v>PSS</v>
          </cell>
        </row>
        <row r="95">
          <cell r="A95">
            <v>2431</v>
          </cell>
          <cell r="B95">
            <v>7013</v>
          </cell>
          <cell r="C95" t="str">
            <v>EXP</v>
          </cell>
        </row>
        <row r="96">
          <cell r="A96">
            <v>2432</v>
          </cell>
          <cell r="B96">
            <v>7013</v>
          </cell>
          <cell r="C96" t="str">
            <v>EXP</v>
          </cell>
        </row>
        <row r="97">
          <cell r="A97">
            <v>2452</v>
          </cell>
          <cell r="B97">
            <v>7016</v>
          </cell>
          <cell r="C97" t="str">
            <v>PSS</v>
          </cell>
        </row>
        <row r="98">
          <cell r="A98">
            <v>2453</v>
          </cell>
          <cell r="B98">
            <v>7013</v>
          </cell>
          <cell r="C98" t="str">
            <v>ICE</v>
          </cell>
        </row>
        <row r="99">
          <cell r="A99">
            <v>2454</v>
          </cell>
          <cell r="B99">
            <v>7013</v>
          </cell>
          <cell r="C99" t="str">
            <v>CON</v>
          </cell>
        </row>
        <row r="100">
          <cell r="A100">
            <v>2455</v>
          </cell>
          <cell r="B100">
            <v>7016</v>
          </cell>
          <cell r="C100" t="str">
            <v>PSS</v>
          </cell>
        </row>
        <row r="101">
          <cell r="A101">
            <v>2456</v>
          </cell>
          <cell r="B101">
            <v>7016</v>
          </cell>
          <cell r="C101" t="str">
            <v>PSS</v>
          </cell>
        </row>
        <row r="102">
          <cell r="A102">
            <v>2457</v>
          </cell>
          <cell r="B102">
            <v>7016</v>
          </cell>
          <cell r="C102" t="str">
            <v>CON</v>
          </cell>
        </row>
        <row r="103">
          <cell r="A103">
            <v>2459</v>
          </cell>
          <cell r="B103">
            <v>7016</v>
          </cell>
          <cell r="C103" t="str">
            <v>CON</v>
          </cell>
        </row>
        <row r="104">
          <cell r="A104">
            <v>2460</v>
          </cell>
          <cell r="B104">
            <v>7016</v>
          </cell>
          <cell r="C104" t="str">
            <v>PSS</v>
          </cell>
        </row>
        <row r="105">
          <cell r="A105">
            <v>2466</v>
          </cell>
          <cell r="B105">
            <v>7013</v>
          </cell>
          <cell r="C105" t="str">
            <v>ICE</v>
          </cell>
        </row>
        <row r="106">
          <cell r="A106">
            <v>2467</v>
          </cell>
          <cell r="B106">
            <v>7016</v>
          </cell>
          <cell r="C106" t="str">
            <v>CON</v>
          </cell>
        </row>
        <row r="107">
          <cell r="A107">
            <v>2469</v>
          </cell>
          <cell r="B107">
            <v>7016</v>
          </cell>
          <cell r="C107" t="str">
            <v>CON</v>
          </cell>
        </row>
        <row r="108">
          <cell r="A108">
            <v>2470</v>
          </cell>
          <cell r="B108">
            <v>7013</v>
          </cell>
          <cell r="C108" t="str">
            <v>CON</v>
          </cell>
        </row>
        <row r="109">
          <cell r="A109">
            <v>2471</v>
          </cell>
          <cell r="B109">
            <v>7016</v>
          </cell>
          <cell r="C109" t="str">
            <v>CON</v>
          </cell>
        </row>
        <row r="110">
          <cell r="A110">
            <v>2472</v>
          </cell>
          <cell r="B110">
            <v>7016</v>
          </cell>
          <cell r="C110" t="str">
            <v>CON</v>
          </cell>
        </row>
        <row r="111">
          <cell r="A111">
            <v>2473</v>
          </cell>
          <cell r="B111">
            <v>7016</v>
          </cell>
          <cell r="C111" t="str">
            <v>FRS</v>
          </cell>
        </row>
        <row r="112">
          <cell r="A112">
            <v>2474</v>
          </cell>
          <cell r="B112">
            <v>7016</v>
          </cell>
          <cell r="C112" t="str">
            <v>PSS</v>
          </cell>
        </row>
        <row r="113">
          <cell r="A113">
            <v>2475</v>
          </cell>
          <cell r="B113">
            <v>7013</v>
          </cell>
          <cell r="C113" t="str">
            <v>CON</v>
          </cell>
        </row>
        <row r="114">
          <cell r="A114">
            <v>2476</v>
          </cell>
          <cell r="B114">
            <v>7016</v>
          </cell>
          <cell r="C114" t="str">
            <v>PSS</v>
          </cell>
        </row>
        <row r="115">
          <cell r="A115">
            <v>2478</v>
          </cell>
          <cell r="B115">
            <v>7016</v>
          </cell>
          <cell r="C115" t="str">
            <v>PSS</v>
          </cell>
        </row>
        <row r="116">
          <cell r="A116">
            <v>2481</v>
          </cell>
          <cell r="B116">
            <v>7013</v>
          </cell>
          <cell r="C116" t="str">
            <v>ICE</v>
          </cell>
        </row>
        <row r="117">
          <cell r="A117">
            <v>2483</v>
          </cell>
          <cell r="B117">
            <v>7016</v>
          </cell>
          <cell r="C117" t="str">
            <v>PSS</v>
          </cell>
        </row>
        <row r="118">
          <cell r="A118">
            <v>2485</v>
          </cell>
          <cell r="B118">
            <v>7013</v>
          </cell>
          <cell r="C118" t="str">
            <v>PSS</v>
          </cell>
        </row>
        <row r="119">
          <cell r="A119">
            <v>2486</v>
          </cell>
          <cell r="B119">
            <v>7016</v>
          </cell>
          <cell r="C119" t="str">
            <v>PSS</v>
          </cell>
        </row>
        <row r="120">
          <cell r="A120">
            <v>2487</v>
          </cell>
          <cell r="B120">
            <v>7013</v>
          </cell>
          <cell r="C120" t="str">
            <v>CON</v>
          </cell>
        </row>
        <row r="121">
          <cell r="A121">
            <v>3002</v>
          </cell>
          <cell r="B121">
            <v>7004</v>
          </cell>
          <cell r="C121" t="str">
            <v>CON</v>
          </cell>
        </row>
        <row r="122">
          <cell r="A122">
            <v>3003</v>
          </cell>
          <cell r="B122">
            <v>7004</v>
          </cell>
          <cell r="C122" t="str">
            <v>CON</v>
          </cell>
        </row>
        <row r="123">
          <cell r="A123">
            <v>3004</v>
          </cell>
          <cell r="B123">
            <v>7004</v>
          </cell>
          <cell r="C123" t="str">
            <v>PSS</v>
          </cell>
        </row>
        <row r="124">
          <cell r="A124">
            <v>3005</v>
          </cell>
          <cell r="B124">
            <v>7002</v>
          </cell>
          <cell r="C124" t="str">
            <v>CON</v>
          </cell>
        </row>
        <row r="125">
          <cell r="A125">
            <v>3006</v>
          </cell>
          <cell r="B125">
            <v>7002</v>
          </cell>
          <cell r="C125" t="str">
            <v>CON</v>
          </cell>
        </row>
        <row r="126">
          <cell r="A126">
            <v>3007</v>
          </cell>
          <cell r="B126">
            <v>7004</v>
          </cell>
          <cell r="C126" t="str">
            <v>CON</v>
          </cell>
        </row>
        <row r="127">
          <cell r="A127">
            <v>3008</v>
          </cell>
          <cell r="B127">
            <v>7002</v>
          </cell>
          <cell r="C127" t="str">
            <v>CON</v>
          </cell>
        </row>
        <row r="128">
          <cell r="A128">
            <v>3009</v>
          </cell>
          <cell r="B128">
            <v>7002</v>
          </cell>
          <cell r="C128" t="str">
            <v>CON</v>
          </cell>
        </row>
        <row r="129">
          <cell r="A129">
            <v>3010</v>
          </cell>
          <cell r="B129">
            <v>7002</v>
          </cell>
          <cell r="C129" t="str">
            <v>CON</v>
          </cell>
        </row>
        <row r="130">
          <cell r="A130">
            <v>3011</v>
          </cell>
          <cell r="B130">
            <v>7004</v>
          </cell>
          <cell r="C130" t="str">
            <v>PSS</v>
          </cell>
        </row>
        <row r="131">
          <cell r="A131">
            <v>3041</v>
          </cell>
          <cell r="B131">
            <v>7002</v>
          </cell>
          <cell r="C131" t="str">
            <v>PSS</v>
          </cell>
        </row>
        <row r="132">
          <cell r="A132">
            <v>3042</v>
          </cell>
          <cell r="B132">
            <v>7002</v>
          </cell>
          <cell r="C132" t="str">
            <v>CON</v>
          </cell>
        </row>
        <row r="133">
          <cell r="A133">
            <v>3052</v>
          </cell>
          <cell r="B133">
            <v>7001</v>
          </cell>
          <cell r="C133" t="str">
            <v>CON</v>
          </cell>
        </row>
        <row r="134">
          <cell r="A134">
            <v>3053</v>
          </cell>
          <cell r="B134">
            <v>7001</v>
          </cell>
          <cell r="C134" t="str">
            <v>CON</v>
          </cell>
        </row>
        <row r="135">
          <cell r="A135">
            <v>3054</v>
          </cell>
          <cell r="B135">
            <v>7001</v>
          </cell>
          <cell r="C135" t="str">
            <v>CON</v>
          </cell>
        </row>
        <row r="136">
          <cell r="A136">
            <v>3055</v>
          </cell>
          <cell r="B136">
            <v>7001</v>
          </cell>
          <cell r="C136" t="str">
            <v>CON</v>
          </cell>
        </row>
        <row r="137">
          <cell r="A137">
            <v>3056</v>
          </cell>
          <cell r="B137">
            <v>7001</v>
          </cell>
          <cell r="C137" t="str">
            <v>CON</v>
          </cell>
        </row>
        <row r="138">
          <cell r="A138">
            <v>3057</v>
          </cell>
          <cell r="B138">
            <v>7001</v>
          </cell>
          <cell r="C138" t="str">
            <v>CON</v>
          </cell>
        </row>
        <row r="139">
          <cell r="A139">
            <v>3058</v>
          </cell>
          <cell r="B139">
            <v>7001</v>
          </cell>
          <cell r="C139" t="str">
            <v>PSS</v>
          </cell>
        </row>
        <row r="140">
          <cell r="A140">
            <v>3059</v>
          </cell>
          <cell r="B140">
            <v>7001</v>
          </cell>
          <cell r="C140" t="str">
            <v>CON</v>
          </cell>
        </row>
        <row r="141">
          <cell r="A141">
            <v>3102</v>
          </cell>
          <cell r="B141">
            <v>7002</v>
          </cell>
          <cell r="C141" t="str">
            <v>CON</v>
          </cell>
        </row>
        <row r="142">
          <cell r="A142">
            <v>3103</v>
          </cell>
          <cell r="B142">
            <v>7002</v>
          </cell>
          <cell r="C142" t="str">
            <v>ICE</v>
          </cell>
        </row>
        <row r="143">
          <cell r="A143">
            <v>3104</v>
          </cell>
          <cell r="B143">
            <v>7002</v>
          </cell>
          <cell r="C143" t="str">
            <v>CON</v>
          </cell>
        </row>
        <row r="144">
          <cell r="A144">
            <v>3105</v>
          </cell>
          <cell r="B144">
            <v>7002</v>
          </cell>
          <cell r="C144" t="str">
            <v>ICE</v>
          </cell>
        </row>
        <row r="145">
          <cell r="A145">
            <v>3106</v>
          </cell>
          <cell r="B145">
            <v>7002</v>
          </cell>
          <cell r="C145" t="str">
            <v>ICE</v>
          </cell>
        </row>
        <row r="146">
          <cell r="A146">
            <v>3107</v>
          </cell>
          <cell r="B146">
            <v>7002</v>
          </cell>
          <cell r="C146" t="str">
            <v>ICE</v>
          </cell>
        </row>
        <row r="147">
          <cell r="A147">
            <v>3108</v>
          </cell>
          <cell r="B147">
            <v>7002</v>
          </cell>
          <cell r="C147" t="str">
            <v>ICE</v>
          </cell>
        </row>
        <row r="148">
          <cell r="A148">
            <v>3110</v>
          </cell>
          <cell r="B148">
            <v>7002</v>
          </cell>
          <cell r="C148" t="str">
            <v>ICE</v>
          </cell>
        </row>
        <row r="149">
          <cell r="A149">
            <v>3111</v>
          </cell>
          <cell r="B149">
            <v>7002</v>
          </cell>
          <cell r="C149" t="str">
            <v>ICE</v>
          </cell>
        </row>
        <row r="150">
          <cell r="A150">
            <v>3112</v>
          </cell>
          <cell r="B150">
            <v>7002</v>
          </cell>
          <cell r="C150" t="str">
            <v>PSS</v>
          </cell>
        </row>
        <row r="151">
          <cell r="A151">
            <v>3113</v>
          </cell>
          <cell r="B151">
            <v>7002</v>
          </cell>
          <cell r="C151" t="str">
            <v>PSS</v>
          </cell>
        </row>
        <row r="152">
          <cell r="A152">
            <v>3114</v>
          </cell>
          <cell r="B152">
            <v>7002</v>
          </cell>
          <cell r="C152" t="str">
            <v>FRS</v>
          </cell>
        </row>
        <row r="153">
          <cell r="A153">
            <v>3115</v>
          </cell>
          <cell r="B153">
            <v>7002</v>
          </cell>
          <cell r="C153" t="str">
            <v>CON</v>
          </cell>
        </row>
        <row r="154">
          <cell r="A154">
            <v>3116</v>
          </cell>
          <cell r="B154">
            <v>7001</v>
          </cell>
          <cell r="C154" t="str">
            <v>CON</v>
          </cell>
        </row>
        <row r="155">
          <cell r="A155">
            <v>3117</v>
          </cell>
          <cell r="B155">
            <v>7002</v>
          </cell>
          <cell r="C155" t="str">
            <v>PSS</v>
          </cell>
        </row>
        <row r="156">
          <cell r="A156">
            <v>3118</v>
          </cell>
          <cell r="B156">
            <v>7002</v>
          </cell>
          <cell r="C156" t="str">
            <v>PSS</v>
          </cell>
        </row>
        <row r="157">
          <cell r="A157">
            <v>3119</v>
          </cell>
          <cell r="B157">
            <v>7002</v>
          </cell>
          <cell r="C157" t="str">
            <v>ICE</v>
          </cell>
        </row>
        <row r="158">
          <cell r="A158">
            <v>3139</v>
          </cell>
          <cell r="B158">
            <v>7002</v>
          </cell>
          <cell r="C158" t="str">
            <v>CON</v>
          </cell>
        </row>
        <row r="159">
          <cell r="A159">
            <v>3151</v>
          </cell>
          <cell r="B159">
            <v>7001</v>
          </cell>
          <cell r="C159" t="str">
            <v>CON</v>
          </cell>
        </row>
        <row r="160">
          <cell r="A160">
            <v>3152</v>
          </cell>
          <cell r="B160">
            <v>7001</v>
          </cell>
          <cell r="C160" t="str">
            <v>CON</v>
          </cell>
        </row>
        <row r="161">
          <cell r="A161">
            <v>3153</v>
          </cell>
          <cell r="B161">
            <v>7001</v>
          </cell>
          <cell r="C161" t="str">
            <v>ICE</v>
          </cell>
        </row>
        <row r="162">
          <cell r="A162">
            <v>3154</v>
          </cell>
          <cell r="B162">
            <v>7001</v>
          </cell>
          <cell r="C162" t="str">
            <v>CON</v>
          </cell>
        </row>
        <row r="163">
          <cell r="A163">
            <v>3155</v>
          </cell>
          <cell r="B163">
            <v>7002</v>
          </cell>
          <cell r="C163" t="str">
            <v>CON</v>
          </cell>
        </row>
        <row r="164">
          <cell r="A164">
            <v>3156</v>
          </cell>
          <cell r="B164">
            <v>7001</v>
          </cell>
          <cell r="C164" t="str">
            <v>CON</v>
          </cell>
        </row>
        <row r="165">
          <cell r="A165">
            <v>3157</v>
          </cell>
          <cell r="B165">
            <v>7001</v>
          </cell>
          <cell r="C165" t="str">
            <v>CON</v>
          </cell>
        </row>
        <row r="166">
          <cell r="A166">
            <v>3159</v>
          </cell>
          <cell r="B166">
            <v>7001</v>
          </cell>
          <cell r="C166" t="str">
            <v>CON</v>
          </cell>
        </row>
        <row r="167">
          <cell r="A167">
            <v>3191</v>
          </cell>
          <cell r="B167">
            <v>7001</v>
          </cell>
          <cell r="C167" t="str">
            <v>CON</v>
          </cell>
        </row>
        <row r="168">
          <cell r="A168">
            <v>3202</v>
          </cell>
          <cell r="B168">
            <v>7002</v>
          </cell>
          <cell r="C168" t="str">
            <v>CON</v>
          </cell>
        </row>
        <row r="169">
          <cell r="A169">
            <v>3203</v>
          </cell>
          <cell r="B169">
            <v>7002</v>
          </cell>
          <cell r="C169" t="str">
            <v>CON</v>
          </cell>
        </row>
        <row r="170">
          <cell r="A170">
            <v>3204</v>
          </cell>
          <cell r="B170">
            <v>7002</v>
          </cell>
          <cell r="C170" t="str">
            <v>CON</v>
          </cell>
        </row>
        <row r="171">
          <cell r="A171">
            <v>3205</v>
          </cell>
          <cell r="B171">
            <v>7002</v>
          </cell>
          <cell r="C171" t="str">
            <v>CON</v>
          </cell>
        </row>
        <row r="172">
          <cell r="A172">
            <v>3206</v>
          </cell>
          <cell r="B172">
            <v>7002</v>
          </cell>
          <cell r="C172" t="str">
            <v>CON</v>
          </cell>
        </row>
        <row r="173">
          <cell r="A173">
            <v>3208</v>
          </cell>
          <cell r="B173">
            <v>7002</v>
          </cell>
          <cell r="C173" t="str">
            <v>CON</v>
          </cell>
        </row>
        <row r="174">
          <cell r="A174">
            <v>3209</v>
          </cell>
          <cell r="B174">
            <v>7002</v>
          </cell>
          <cell r="C174" t="str">
            <v>PSS</v>
          </cell>
        </row>
        <row r="175">
          <cell r="A175">
            <v>3240</v>
          </cell>
          <cell r="B175">
            <v>7002</v>
          </cell>
          <cell r="C175" t="str">
            <v>CON</v>
          </cell>
        </row>
        <row r="176">
          <cell r="A176">
            <v>3241</v>
          </cell>
          <cell r="B176">
            <v>7002</v>
          </cell>
          <cell r="C176" t="str">
            <v>CON</v>
          </cell>
        </row>
        <row r="177">
          <cell r="A177">
            <v>3251</v>
          </cell>
          <cell r="B177">
            <v>7001</v>
          </cell>
          <cell r="C177" t="str">
            <v>ICE</v>
          </cell>
        </row>
        <row r="178">
          <cell r="A178">
            <v>3252</v>
          </cell>
          <cell r="B178">
            <v>7001</v>
          </cell>
          <cell r="C178" t="str">
            <v>CON</v>
          </cell>
        </row>
        <row r="179">
          <cell r="A179">
            <v>3253</v>
          </cell>
          <cell r="B179">
            <v>7001</v>
          </cell>
          <cell r="C179" t="str">
            <v>PSS</v>
          </cell>
        </row>
        <row r="180">
          <cell r="A180">
            <v>3254</v>
          </cell>
          <cell r="B180">
            <v>7001</v>
          </cell>
          <cell r="C180" t="str">
            <v>ICE</v>
          </cell>
        </row>
        <row r="181">
          <cell r="A181">
            <v>3255</v>
          </cell>
          <cell r="B181">
            <v>7001</v>
          </cell>
          <cell r="C181" t="str">
            <v>CON</v>
          </cell>
        </row>
        <row r="182">
          <cell r="A182">
            <v>3256</v>
          </cell>
          <cell r="B182">
            <v>7001</v>
          </cell>
          <cell r="C182" t="str">
            <v>ICE</v>
          </cell>
        </row>
        <row r="183">
          <cell r="A183">
            <v>3258</v>
          </cell>
          <cell r="B183">
            <v>7001</v>
          </cell>
          <cell r="C183" t="str">
            <v>ICE</v>
          </cell>
        </row>
        <row r="184">
          <cell r="A184">
            <v>3259</v>
          </cell>
          <cell r="B184">
            <v>7001</v>
          </cell>
          <cell r="C184" t="str">
            <v>CON</v>
          </cell>
        </row>
        <row r="185">
          <cell r="A185">
            <v>3260</v>
          </cell>
          <cell r="B185">
            <v>7001</v>
          </cell>
          <cell r="C185" t="str">
            <v>PSS</v>
          </cell>
        </row>
        <row r="186">
          <cell r="A186">
            <v>3262</v>
          </cell>
          <cell r="B186">
            <v>7001</v>
          </cell>
          <cell r="C186" t="str">
            <v>CON</v>
          </cell>
        </row>
        <row r="187">
          <cell r="A187">
            <v>3263</v>
          </cell>
          <cell r="B187">
            <v>7001</v>
          </cell>
          <cell r="C187" t="str">
            <v>CON</v>
          </cell>
        </row>
        <row r="188">
          <cell r="A188">
            <v>3264</v>
          </cell>
          <cell r="B188">
            <v>7001</v>
          </cell>
          <cell r="C188" t="str">
            <v>CON</v>
          </cell>
        </row>
        <row r="189">
          <cell r="A189">
            <v>3265</v>
          </cell>
          <cell r="B189">
            <v>7001</v>
          </cell>
          <cell r="C189" t="str">
            <v>CON</v>
          </cell>
        </row>
        <row r="190">
          <cell r="A190">
            <v>3266</v>
          </cell>
          <cell r="B190">
            <v>7001</v>
          </cell>
          <cell r="C190" t="str">
            <v>CON</v>
          </cell>
        </row>
        <row r="191">
          <cell r="A191">
            <v>3267</v>
          </cell>
          <cell r="B191">
            <v>7001</v>
          </cell>
          <cell r="C191" t="str">
            <v>CON</v>
          </cell>
        </row>
        <row r="192">
          <cell r="A192">
            <v>3268</v>
          </cell>
          <cell r="B192">
            <v>7001</v>
          </cell>
          <cell r="C192" t="str">
            <v>ICE</v>
          </cell>
        </row>
        <row r="193">
          <cell r="A193">
            <v>3291</v>
          </cell>
          <cell r="B193">
            <v>7001</v>
          </cell>
          <cell r="C193" t="str">
            <v>CON</v>
          </cell>
        </row>
        <row r="194">
          <cell r="A194">
            <v>3401</v>
          </cell>
          <cell r="B194">
            <v>7034</v>
          </cell>
          <cell r="C194" t="str">
            <v>ICE</v>
          </cell>
        </row>
        <row r="195">
          <cell r="A195">
            <v>3402</v>
          </cell>
          <cell r="B195">
            <v>7034</v>
          </cell>
          <cell r="C195" t="str">
            <v>CON</v>
          </cell>
        </row>
        <row r="196">
          <cell r="A196">
            <v>3403</v>
          </cell>
          <cell r="B196">
            <v>7034</v>
          </cell>
          <cell r="C196" t="str">
            <v>PSS</v>
          </cell>
        </row>
        <row r="197">
          <cell r="A197">
            <v>3404</v>
          </cell>
          <cell r="B197">
            <v>7034</v>
          </cell>
          <cell r="C197" t="str">
            <v>PSS</v>
          </cell>
        </row>
        <row r="198">
          <cell r="A198">
            <v>3405</v>
          </cell>
          <cell r="B198">
            <v>7034</v>
          </cell>
          <cell r="C198" t="str">
            <v>PSS</v>
          </cell>
        </row>
        <row r="199">
          <cell r="A199">
            <v>3406</v>
          </cell>
          <cell r="B199">
            <v>7013</v>
          </cell>
          <cell r="C199" t="str">
            <v>PSS</v>
          </cell>
        </row>
        <row r="200">
          <cell r="A200">
            <v>3407</v>
          </cell>
          <cell r="B200">
            <v>7033</v>
          </cell>
          <cell r="C200" t="str">
            <v>CON</v>
          </cell>
        </row>
        <row r="201">
          <cell r="A201">
            <v>3408</v>
          </cell>
          <cell r="B201">
            <v>7033</v>
          </cell>
          <cell r="C201" t="str">
            <v>PSS</v>
          </cell>
        </row>
        <row r="202">
          <cell r="A202">
            <v>3409</v>
          </cell>
          <cell r="B202">
            <v>7013</v>
          </cell>
          <cell r="C202" t="str">
            <v>PSS</v>
          </cell>
        </row>
        <row r="203">
          <cell r="A203">
            <v>3410</v>
          </cell>
          <cell r="B203">
            <v>7034</v>
          </cell>
          <cell r="C203" t="str">
            <v>CON</v>
          </cell>
        </row>
        <row r="204">
          <cell r="A204">
            <v>3411</v>
          </cell>
          <cell r="B204">
            <v>7034</v>
          </cell>
          <cell r="C204" t="str">
            <v>CON</v>
          </cell>
        </row>
        <row r="205">
          <cell r="A205">
            <v>3412</v>
          </cell>
          <cell r="B205">
            <v>7034</v>
          </cell>
          <cell r="C205" t="str">
            <v>CON</v>
          </cell>
        </row>
        <row r="206">
          <cell r="A206">
            <v>3413</v>
          </cell>
          <cell r="B206">
            <v>7034</v>
          </cell>
          <cell r="C206" t="str">
            <v>CON</v>
          </cell>
        </row>
        <row r="207">
          <cell r="A207">
            <v>3414</v>
          </cell>
          <cell r="B207">
            <v>7013</v>
          </cell>
          <cell r="C207" t="str">
            <v>PSS</v>
          </cell>
        </row>
        <row r="208">
          <cell r="A208">
            <v>3415</v>
          </cell>
          <cell r="B208">
            <v>7013</v>
          </cell>
          <cell r="C208" t="str">
            <v>PSS</v>
          </cell>
        </row>
        <row r="209">
          <cell r="A209">
            <v>3416</v>
          </cell>
          <cell r="B209">
            <v>7033</v>
          </cell>
          <cell r="C209" t="str">
            <v>CON</v>
          </cell>
        </row>
        <row r="210">
          <cell r="A210">
            <v>3417</v>
          </cell>
          <cell r="B210">
            <v>7034</v>
          </cell>
          <cell r="C210" t="str">
            <v>CON</v>
          </cell>
        </row>
        <row r="211">
          <cell r="A211">
            <v>3418</v>
          </cell>
          <cell r="B211">
            <v>7034</v>
          </cell>
          <cell r="C211" t="str">
            <v>CON</v>
          </cell>
        </row>
        <row r="212">
          <cell r="A212">
            <v>3419</v>
          </cell>
          <cell r="B212">
            <v>7034</v>
          </cell>
          <cell r="C212" t="str">
            <v>CON</v>
          </cell>
        </row>
        <row r="213">
          <cell r="A213">
            <v>3420</v>
          </cell>
          <cell r="B213">
            <v>7034</v>
          </cell>
          <cell r="C213" t="str">
            <v>CON</v>
          </cell>
        </row>
        <row r="214">
          <cell r="A214">
            <v>3422</v>
          </cell>
          <cell r="B214">
            <v>7034</v>
          </cell>
          <cell r="C214" t="str">
            <v>PSS</v>
          </cell>
        </row>
        <row r="215">
          <cell r="A215">
            <v>3423</v>
          </cell>
          <cell r="B215">
            <v>7013</v>
          </cell>
          <cell r="C215" t="str">
            <v>FRS</v>
          </cell>
        </row>
        <row r="216">
          <cell r="A216">
            <v>3426</v>
          </cell>
          <cell r="B216">
            <v>7034</v>
          </cell>
          <cell r="C216" t="str">
            <v>PSS</v>
          </cell>
        </row>
        <row r="217">
          <cell r="A217">
            <v>3427</v>
          </cell>
          <cell r="B217">
            <v>7034</v>
          </cell>
          <cell r="C217" t="str">
            <v>PSS</v>
          </cell>
        </row>
        <row r="218">
          <cell r="A218">
            <v>3428</v>
          </cell>
          <cell r="B218">
            <v>7034</v>
          </cell>
          <cell r="C218" t="str">
            <v>PSS</v>
          </cell>
        </row>
        <row r="219">
          <cell r="A219">
            <v>3429</v>
          </cell>
          <cell r="B219">
            <v>7034</v>
          </cell>
          <cell r="C219" t="str">
            <v>ICE</v>
          </cell>
        </row>
        <row r="220">
          <cell r="A220">
            <v>3430</v>
          </cell>
          <cell r="B220">
            <v>7013</v>
          </cell>
          <cell r="C220" t="str">
            <v>PSS</v>
          </cell>
        </row>
        <row r="221">
          <cell r="A221">
            <v>3441</v>
          </cell>
          <cell r="B221">
            <v>7034</v>
          </cell>
          <cell r="C221" t="str">
            <v>ICE</v>
          </cell>
        </row>
        <row r="222">
          <cell r="A222">
            <v>3442</v>
          </cell>
          <cell r="B222">
            <v>7033</v>
          </cell>
          <cell r="C222" t="str">
            <v>CON</v>
          </cell>
        </row>
        <row r="223">
          <cell r="A223">
            <v>3443</v>
          </cell>
          <cell r="B223">
            <v>7034</v>
          </cell>
          <cell r="C223" t="str">
            <v>PSS</v>
          </cell>
        </row>
        <row r="224">
          <cell r="A224">
            <v>3444</v>
          </cell>
          <cell r="B224">
            <v>7033</v>
          </cell>
          <cell r="C224" t="str">
            <v>CON</v>
          </cell>
        </row>
        <row r="225">
          <cell r="A225">
            <v>3490</v>
          </cell>
          <cell r="B225">
            <v>7006</v>
          </cell>
          <cell r="C225" t="str">
            <v>CON</v>
          </cell>
        </row>
        <row r="226">
          <cell r="A226">
            <v>3491</v>
          </cell>
          <cell r="B226">
            <v>7006</v>
          </cell>
          <cell r="C226" t="str">
            <v>CON</v>
          </cell>
        </row>
        <row r="227">
          <cell r="A227">
            <v>3492</v>
          </cell>
          <cell r="B227">
            <v>7006</v>
          </cell>
          <cell r="C227" t="str">
            <v>CON</v>
          </cell>
        </row>
        <row r="228">
          <cell r="A228">
            <v>3493</v>
          </cell>
          <cell r="B228">
            <v>7006</v>
          </cell>
          <cell r="C228" t="str">
            <v>CON</v>
          </cell>
        </row>
        <row r="229">
          <cell r="A229">
            <v>3494</v>
          </cell>
          <cell r="B229">
            <v>7006</v>
          </cell>
          <cell r="C229" t="str">
            <v>CON</v>
          </cell>
        </row>
        <row r="230">
          <cell r="A230">
            <v>3495</v>
          </cell>
          <cell r="B230">
            <v>7006</v>
          </cell>
          <cell r="C230" t="str">
            <v>CON</v>
          </cell>
        </row>
        <row r="231">
          <cell r="A231">
            <v>3502</v>
          </cell>
          <cell r="B231">
            <v>7005</v>
          </cell>
          <cell r="C231" t="str">
            <v>CON</v>
          </cell>
        </row>
        <row r="232">
          <cell r="A232">
            <v>3503</v>
          </cell>
          <cell r="B232">
            <v>7005</v>
          </cell>
          <cell r="C232" t="str">
            <v>CON</v>
          </cell>
        </row>
        <row r="233">
          <cell r="A233">
            <v>3504</v>
          </cell>
          <cell r="B233">
            <v>7005</v>
          </cell>
          <cell r="C233" t="str">
            <v>CON</v>
          </cell>
        </row>
        <row r="234">
          <cell r="A234">
            <v>3505</v>
          </cell>
          <cell r="B234">
            <v>7005</v>
          </cell>
          <cell r="C234" t="str">
            <v>CON</v>
          </cell>
        </row>
        <row r="235">
          <cell r="A235">
            <v>3506</v>
          </cell>
          <cell r="B235">
            <v>7005</v>
          </cell>
          <cell r="C235" t="str">
            <v>CON</v>
          </cell>
        </row>
        <row r="236">
          <cell r="A236">
            <v>3507</v>
          </cell>
          <cell r="B236">
            <v>7005</v>
          </cell>
          <cell r="C236" t="str">
            <v>CON</v>
          </cell>
        </row>
        <row r="237">
          <cell r="A237">
            <v>3540</v>
          </cell>
          <cell r="B237">
            <v>7005</v>
          </cell>
          <cell r="C237" t="str">
            <v>CON</v>
          </cell>
        </row>
        <row r="238">
          <cell r="A238">
            <v>3541</v>
          </cell>
          <cell r="B238">
            <v>7033</v>
          </cell>
          <cell r="C238" t="str">
            <v>PSS</v>
          </cell>
        </row>
        <row r="239">
          <cell r="A239">
            <v>3542</v>
          </cell>
          <cell r="B239">
            <v>7005</v>
          </cell>
          <cell r="C239" t="str">
            <v>CON</v>
          </cell>
        </row>
        <row r="240">
          <cell r="A240">
            <v>3544</v>
          </cell>
          <cell r="B240">
            <v>7005</v>
          </cell>
          <cell r="C240" t="str">
            <v>CON</v>
          </cell>
        </row>
        <row r="241">
          <cell r="A241">
            <v>3551</v>
          </cell>
          <cell r="B241">
            <v>7006</v>
          </cell>
          <cell r="C241" t="str">
            <v>CON</v>
          </cell>
        </row>
        <row r="242">
          <cell r="A242">
            <v>3552</v>
          </cell>
          <cell r="B242">
            <v>7006</v>
          </cell>
          <cell r="C242" t="str">
            <v>CON</v>
          </cell>
        </row>
        <row r="243">
          <cell r="A243">
            <v>3553</v>
          </cell>
          <cell r="B243">
            <v>7006</v>
          </cell>
          <cell r="C243" t="str">
            <v>PSS</v>
          </cell>
        </row>
        <row r="244">
          <cell r="A244">
            <v>3554</v>
          </cell>
          <cell r="B244">
            <v>7006</v>
          </cell>
          <cell r="C244" t="str">
            <v>CON</v>
          </cell>
        </row>
        <row r="245">
          <cell r="A245">
            <v>3556</v>
          </cell>
          <cell r="B245">
            <v>7006</v>
          </cell>
          <cell r="C245" t="str">
            <v>CON</v>
          </cell>
        </row>
        <row r="246">
          <cell r="A246">
            <v>3591</v>
          </cell>
          <cell r="B246">
            <v>7006</v>
          </cell>
          <cell r="C246" t="str">
            <v>CON</v>
          </cell>
        </row>
        <row r="247">
          <cell r="A247">
            <v>3593</v>
          </cell>
          <cell r="B247">
            <v>7006</v>
          </cell>
          <cell r="C247" t="str">
            <v>CON</v>
          </cell>
        </row>
        <row r="248">
          <cell r="A248">
            <v>3594</v>
          </cell>
          <cell r="B248">
            <v>7006</v>
          </cell>
          <cell r="C248" t="str">
            <v>CON</v>
          </cell>
        </row>
        <row r="249">
          <cell r="A249">
            <v>3601</v>
          </cell>
          <cell r="B249">
            <v>7005</v>
          </cell>
          <cell r="C249" t="str">
            <v>PSS</v>
          </cell>
        </row>
        <row r="250">
          <cell r="A250">
            <v>3602</v>
          </cell>
          <cell r="B250">
            <v>7005</v>
          </cell>
          <cell r="C250" t="str">
            <v>FRS</v>
          </cell>
        </row>
        <row r="251">
          <cell r="A251">
            <v>3603</v>
          </cell>
          <cell r="B251">
            <v>7005</v>
          </cell>
          <cell r="C251" t="str">
            <v>CON</v>
          </cell>
        </row>
        <row r="252">
          <cell r="A252">
            <v>3604</v>
          </cell>
          <cell r="B252">
            <v>7005</v>
          </cell>
          <cell r="C252" t="str">
            <v>CON</v>
          </cell>
        </row>
        <row r="253">
          <cell r="A253">
            <v>3605</v>
          </cell>
          <cell r="B253">
            <v>7005</v>
          </cell>
          <cell r="C253" t="str">
            <v>CON</v>
          </cell>
        </row>
        <row r="254">
          <cell r="A254">
            <v>3607</v>
          </cell>
          <cell r="B254">
            <v>7005</v>
          </cell>
          <cell r="C254" t="str">
            <v>CON</v>
          </cell>
        </row>
        <row r="255">
          <cell r="A255">
            <v>3610</v>
          </cell>
          <cell r="B255">
            <v>7005</v>
          </cell>
          <cell r="C255" t="str">
            <v>CON</v>
          </cell>
        </row>
        <row r="256">
          <cell r="A256">
            <v>3611</v>
          </cell>
          <cell r="B256">
            <v>7005</v>
          </cell>
          <cell r="C256" t="str">
            <v>CON</v>
          </cell>
        </row>
        <row r="257">
          <cell r="A257">
            <v>3612</v>
          </cell>
          <cell r="B257">
            <v>7005</v>
          </cell>
          <cell r="C257" t="str">
            <v>CON</v>
          </cell>
        </row>
        <row r="258">
          <cell r="A258">
            <v>3613</v>
          </cell>
          <cell r="B258">
            <v>7005</v>
          </cell>
          <cell r="C258" t="str">
            <v>ICE</v>
          </cell>
        </row>
        <row r="259">
          <cell r="A259">
            <v>3614</v>
          </cell>
          <cell r="B259">
            <v>7005</v>
          </cell>
          <cell r="C259" t="str">
            <v>ICE</v>
          </cell>
        </row>
        <row r="260">
          <cell r="A260">
            <v>3641</v>
          </cell>
          <cell r="B260">
            <v>7006</v>
          </cell>
          <cell r="C260" t="str">
            <v>CON</v>
          </cell>
        </row>
        <row r="261">
          <cell r="A261">
            <v>3642</v>
          </cell>
          <cell r="B261">
            <v>7006</v>
          </cell>
          <cell r="C261" t="str">
            <v>CON</v>
          </cell>
        </row>
        <row r="262">
          <cell r="A262">
            <v>3652</v>
          </cell>
          <cell r="B262">
            <v>7006</v>
          </cell>
          <cell r="C262" t="str">
            <v>CON</v>
          </cell>
        </row>
        <row r="263">
          <cell r="A263">
            <v>3653</v>
          </cell>
          <cell r="B263">
            <v>7006</v>
          </cell>
          <cell r="C263" t="str">
            <v>PSS</v>
          </cell>
        </row>
        <row r="264">
          <cell r="A264">
            <v>3654</v>
          </cell>
          <cell r="B264">
            <v>7006</v>
          </cell>
          <cell r="C264" t="str">
            <v>CON</v>
          </cell>
        </row>
        <row r="265">
          <cell r="A265">
            <v>3655</v>
          </cell>
          <cell r="B265">
            <v>7006</v>
          </cell>
          <cell r="C265" t="str">
            <v>CON</v>
          </cell>
        </row>
        <row r="266">
          <cell r="A266">
            <v>3656</v>
          </cell>
          <cell r="B266">
            <v>7006</v>
          </cell>
          <cell r="C266" t="str">
            <v>CON</v>
          </cell>
        </row>
        <row r="267">
          <cell r="A267">
            <v>3691</v>
          </cell>
          <cell r="B267">
            <v>7006</v>
          </cell>
          <cell r="C267" t="str">
            <v>CON</v>
          </cell>
        </row>
        <row r="268">
          <cell r="A268">
            <v>3692</v>
          </cell>
          <cell r="B268">
            <v>7006</v>
          </cell>
          <cell r="C268" t="str">
            <v>CON</v>
          </cell>
        </row>
        <row r="269">
          <cell r="A269">
            <v>3693</v>
          </cell>
          <cell r="B269">
            <v>7006</v>
          </cell>
          <cell r="C269" t="str">
            <v>CON</v>
          </cell>
        </row>
        <row r="270">
          <cell r="A270">
            <v>3702</v>
          </cell>
          <cell r="B270">
            <v>7005</v>
          </cell>
          <cell r="C270" t="str">
            <v>CON</v>
          </cell>
        </row>
        <row r="271">
          <cell r="A271">
            <v>3703</v>
          </cell>
          <cell r="B271">
            <v>7005</v>
          </cell>
          <cell r="C271" t="str">
            <v>CON</v>
          </cell>
        </row>
        <row r="272">
          <cell r="A272">
            <v>3741</v>
          </cell>
          <cell r="B272">
            <v>7005</v>
          </cell>
          <cell r="C272" t="str">
            <v>CON</v>
          </cell>
        </row>
        <row r="273">
          <cell r="A273">
            <v>3742</v>
          </cell>
          <cell r="B273">
            <v>7005</v>
          </cell>
          <cell r="C273" t="str">
            <v>CON</v>
          </cell>
        </row>
        <row r="274">
          <cell r="A274">
            <v>3743</v>
          </cell>
          <cell r="B274">
            <v>7005</v>
          </cell>
          <cell r="C274" t="str">
            <v>CON</v>
          </cell>
        </row>
        <row r="275">
          <cell r="A275">
            <v>3744</v>
          </cell>
          <cell r="B275">
            <v>7005</v>
          </cell>
          <cell r="C275" t="str">
            <v>CON</v>
          </cell>
        </row>
        <row r="276">
          <cell r="A276">
            <v>3745</v>
          </cell>
          <cell r="B276">
            <v>7005</v>
          </cell>
          <cell r="C276" t="str">
            <v>CON</v>
          </cell>
        </row>
        <row r="277">
          <cell r="A277">
            <v>4003</v>
          </cell>
          <cell r="B277">
            <v>7004</v>
          </cell>
          <cell r="C277" t="str">
            <v>CON</v>
          </cell>
        </row>
        <row r="278">
          <cell r="A278">
            <v>4004</v>
          </cell>
          <cell r="B278">
            <v>7004</v>
          </cell>
          <cell r="C278" t="str">
            <v>CON</v>
          </cell>
        </row>
        <row r="279">
          <cell r="A279">
            <v>4005</v>
          </cell>
          <cell r="B279">
            <v>7004</v>
          </cell>
          <cell r="C279" t="str">
            <v>CON</v>
          </cell>
        </row>
        <row r="280">
          <cell r="A280">
            <v>4006</v>
          </cell>
          <cell r="B280">
            <v>7034</v>
          </cell>
          <cell r="C280" t="str">
            <v>PSS</v>
          </cell>
        </row>
        <row r="281">
          <cell r="A281">
            <v>4007</v>
          </cell>
          <cell r="B281">
            <v>7004</v>
          </cell>
          <cell r="C281" t="str">
            <v>PSS</v>
          </cell>
        </row>
        <row r="282">
          <cell r="A282">
            <v>4008</v>
          </cell>
          <cell r="B282">
            <v>7004</v>
          </cell>
          <cell r="C282" t="str">
            <v>PSS</v>
          </cell>
        </row>
        <row r="283">
          <cell r="A283">
            <v>4009</v>
          </cell>
          <cell r="B283">
            <v>7004</v>
          </cell>
          <cell r="C283" t="str">
            <v>PSS</v>
          </cell>
        </row>
        <row r="284">
          <cell r="A284">
            <v>4040</v>
          </cell>
          <cell r="B284">
            <v>7004</v>
          </cell>
          <cell r="C284" t="str">
            <v>ICE</v>
          </cell>
        </row>
        <row r="285">
          <cell r="A285">
            <v>4054</v>
          </cell>
          <cell r="B285">
            <v>7003</v>
          </cell>
          <cell r="C285" t="str">
            <v>CON</v>
          </cell>
        </row>
        <row r="286">
          <cell r="A286">
            <v>4055</v>
          </cell>
          <cell r="B286">
            <v>7003</v>
          </cell>
          <cell r="C286" t="str">
            <v>ICE</v>
          </cell>
        </row>
        <row r="287">
          <cell r="A287">
            <v>4056</v>
          </cell>
          <cell r="B287">
            <v>7003</v>
          </cell>
          <cell r="C287" t="str">
            <v>ICE</v>
          </cell>
        </row>
        <row r="288">
          <cell r="A288">
            <v>4057</v>
          </cell>
          <cell r="B288">
            <v>7003</v>
          </cell>
          <cell r="C288" t="str">
            <v>ICE</v>
          </cell>
        </row>
        <row r="289">
          <cell r="A289">
            <v>4058</v>
          </cell>
          <cell r="B289">
            <v>7003</v>
          </cell>
          <cell r="C289" t="str">
            <v>PSS</v>
          </cell>
        </row>
        <row r="290">
          <cell r="A290">
            <v>4059</v>
          </cell>
          <cell r="B290">
            <v>7003</v>
          </cell>
          <cell r="C290" t="str">
            <v>ICE</v>
          </cell>
        </row>
        <row r="291">
          <cell r="A291">
            <v>4060</v>
          </cell>
          <cell r="B291">
            <v>7003</v>
          </cell>
          <cell r="C291" t="str">
            <v>ICE</v>
          </cell>
        </row>
        <row r="292">
          <cell r="A292">
            <v>4062</v>
          </cell>
          <cell r="B292">
            <v>7003</v>
          </cell>
          <cell r="C292" t="str">
            <v>CON</v>
          </cell>
        </row>
        <row r="293">
          <cell r="A293">
            <v>4063</v>
          </cell>
          <cell r="B293">
            <v>7003</v>
          </cell>
          <cell r="C293" t="str">
            <v>PSS</v>
          </cell>
        </row>
        <row r="294">
          <cell r="A294">
            <v>4064</v>
          </cell>
          <cell r="B294">
            <v>7003</v>
          </cell>
          <cell r="C294" t="str">
            <v>CON</v>
          </cell>
        </row>
        <row r="295">
          <cell r="A295">
            <v>4065</v>
          </cell>
          <cell r="B295">
            <v>7004</v>
          </cell>
          <cell r="C295" t="str">
            <v>PSS</v>
          </cell>
        </row>
        <row r="296">
          <cell r="A296">
            <v>4066</v>
          </cell>
          <cell r="B296">
            <v>7004</v>
          </cell>
          <cell r="C296" t="str">
            <v>CON</v>
          </cell>
        </row>
        <row r="297">
          <cell r="A297">
            <v>4068</v>
          </cell>
          <cell r="B297">
            <v>7004</v>
          </cell>
          <cell r="C297" t="str">
            <v>ICE</v>
          </cell>
        </row>
        <row r="298">
          <cell r="A298">
            <v>4069</v>
          </cell>
          <cell r="B298">
            <v>7004</v>
          </cell>
          <cell r="C298" t="str">
            <v>PSS</v>
          </cell>
        </row>
        <row r="299">
          <cell r="A299">
            <v>4070</v>
          </cell>
          <cell r="B299">
            <v>7003</v>
          </cell>
          <cell r="C299" t="str">
            <v>CON</v>
          </cell>
        </row>
        <row r="300">
          <cell r="A300">
            <v>4071</v>
          </cell>
          <cell r="B300">
            <v>7003</v>
          </cell>
          <cell r="C300" t="str">
            <v>CON</v>
          </cell>
        </row>
        <row r="301">
          <cell r="A301">
            <v>4072</v>
          </cell>
          <cell r="B301">
            <v>7003</v>
          </cell>
          <cell r="C301" t="str">
            <v>PSS</v>
          </cell>
        </row>
        <row r="302">
          <cell r="A302">
            <v>4073</v>
          </cell>
          <cell r="B302">
            <v>7003</v>
          </cell>
          <cell r="C302" t="str">
            <v>ICE</v>
          </cell>
        </row>
        <row r="303">
          <cell r="A303">
            <v>4074</v>
          </cell>
          <cell r="B303">
            <v>7003</v>
          </cell>
          <cell r="C303" t="str">
            <v>PSS</v>
          </cell>
        </row>
        <row r="304">
          <cell r="A304">
            <v>4075</v>
          </cell>
          <cell r="B304">
            <v>7003</v>
          </cell>
          <cell r="C304" t="str">
            <v>CON</v>
          </cell>
        </row>
        <row r="305">
          <cell r="A305">
            <v>4076</v>
          </cell>
          <cell r="B305">
            <v>7004</v>
          </cell>
          <cell r="C305" t="str">
            <v>PSS</v>
          </cell>
        </row>
        <row r="306">
          <cell r="A306">
            <v>4077</v>
          </cell>
          <cell r="B306">
            <v>7004</v>
          </cell>
          <cell r="C306" t="str">
            <v>ICE</v>
          </cell>
        </row>
        <row r="307">
          <cell r="A307">
            <v>4078</v>
          </cell>
          <cell r="B307">
            <v>7003</v>
          </cell>
          <cell r="C307" t="str">
            <v>ICE</v>
          </cell>
        </row>
        <row r="308">
          <cell r="A308">
            <v>4079</v>
          </cell>
          <cell r="B308">
            <v>7003</v>
          </cell>
          <cell r="C308" t="str">
            <v>ICE</v>
          </cell>
        </row>
        <row r="309">
          <cell r="A309">
            <v>4102</v>
          </cell>
          <cell r="B309">
            <v>7034</v>
          </cell>
          <cell r="C309" t="str">
            <v>CON</v>
          </cell>
        </row>
        <row r="310">
          <cell r="A310">
            <v>4103</v>
          </cell>
          <cell r="B310">
            <v>7034</v>
          </cell>
          <cell r="C310" t="str">
            <v>CON</v>
          </cell>
        </row>
        <row r="311">
          <cell r="A311">
            <v>4104</v>
          </cell>
          <cell r="B311">
            <v>7004</v>
          </cell>
          <cell r="C311" t="str">
            <v>CON</v>
          </cell>
        </row>
        <row r="312">
          <cell r="A312">
            <v>4105</v>
          </cell>
          <cell r="B312">
            <v>7034</v>
          </cell>
          <cell r="C312" t="str">
            <v>CON</v>
          </cell>
        </row>
        <row r="313">
          <cell r="A313">
            <v>4106</v>
          </cell>
          <cell r="B313">
            <v>7034</v>
          </cell>
          <cell r="C313" t="str">
            <v>PSS</v>
          </cell>
        </row>
        <row r="314">
          <cell r="A314">
            <v>4107</v>
          </cell>
          <cell r="B314">
            <v>7034</v>
          </cell>
          <cell r="C314" t="str">
            <v>CON</v>
          </cell>
        </row>
        <row r="315">
          <cell r="A315">
            <v>4108</v>
          </cell>
          <cell r="B315">
            <v>7034</v>
          </cell>
          <cell r="C315" t="str">
            <v>CON</v>
          </cell>
        </row>
        <row r="316">
          <cell r="A316">
            <v>4109</v>
          </cell>
          <cell r="B316">
            <v>7034</v>
          </cell>
          <cell r="C316" t="str">
            <v>CON</v>
          </cell>
        </row>
        <row r="317">
          <cell r="A317">
            <v>4110</v>
          </cell>
          <cell r="B317">
            <v>7034</v>
          </cell>
          <cell r="C317" t="str">
            <v>CON</v>
          </cell>
        </row>
        <row r="318">
          <cell r="A318">
            <v>4111</v>
          </cell>
          <cell r="B318">
            <v>7034</v>
          </cell>
          <cell r="C318" t="str">
            <v>CON</v>
          </cell>
        </row>
        <row r="319">
          <cell r="A319">
            <v>4112</v>
          </cell>
          <cell r="B319">
            <v>7034</v>
          </cell>
          <cell r="C319" t="str">
            <v>CON</v>
          </cell>
        </row>
        <row r="320">
          <cell r="A320">
            <v>4113</v>
          </cell>
          <cell r="B320">
            <v>7034</v>
          </cell>
          <cell r="C320" t="str">
            <v>CON</v>
          </cell>
        </row>
        <row r="321">
          <cell r="A321">
            <v>4114</v>
          </cell>
          <cell r="B321">
            <v>7004</v>
          </cell>
          <cell r="C321" t="str">
            <v>CON</v>
          </cell>
        </row>
        <row r="322">
          <cell r="A322">
            <v>4115</v>
          </cell>
          <cell r="B322">
            <v>7034</v>
          </cell>
          <cell r="C322" t="str">
            <v>PSS</v>
          </cell>
        </row>
        <row r="323">
          <cell r="A323">
            <v>4140</v>
          </cell>
          <cell r="B323">
            <v>7034</v>
          </cell>
          <cell r="C323" t="str">
            <v>CON</v>
          </cell>
        </row>
        <row r="324">
          <cell r="A324">
            <v>4151</v>
          </cell>
          <cell r="B324">
            <v>7004</v>
          </cell>
          <cell r="C324" t="str">
            <v>ICE</v>
          </cell>
        </row>
        <row r="325">
          <cell r="A325">
            <v>4154</v>
          </cell>
          <cell r="B325">
            <v>7004</v>
          </cell>
          <cell r="C325" t="str">
            <v>PSS</v>
          </cell>
        </row>
        <row r="326">
          <cell r="A326">
            <v>4156</v>
          </cell>
          <cell r="B326">
            <v>7004</v>
          </cell>
          <cell r="C326" t="str">
            <v>PSS</v>
          </cell>
        </row>
        <row r="327">
          <cell r="A327">
            <v>4157</v>
          </cell>
          <cell r="B327">
            <v>7004</v>
          </cell>
          <cell r="C327" t="str">
            <v>ICE</v>
          </cell>
        </row>
        <row r="328">
          <cell r="A328">
            <v>4158</v>
          </cell>
          <cell r="B328">
            <v>7004</v>
          </cell>
          <cell r="C328" t="str">
            <v>CON</v>
          </cell>
        </row>
        <row r="329">
          <cell r="A329">
            <v>4159</v>
          </cell>
          <cell r="B329">
            <v>7004</v>
          </cell>
          <cell r="C329" t="str">
            <v>CON</v>
          </cell>
        </row>
        <row r="330">
          <cell r="A330">
            <v>4161</v>
          </cell>
          <cell r="B330">
            <v>7004</v>
          </cell>
          <cell r="C330" t="str">
            <v>ICE</v>
          </cell>
        </row>
        <row r="331">
          <cell r="A331">
            <v>4162</v>
          </cell>
          <cell r="B331">
            <v>7004</v>
          </cell>
          <cell r="C331" t="str">
            <v>PSS</v>
          </cell>
        </row>
        <row r="332">
          <cell r="A332">
            <v>4163</v>
          </cell>
          <cell r="B332">
            <v>7004</v>
          </cell>
          <cell r="C332" t="str">
            <v>CON</v>
          </cell>
        </row>
        <row r="333">
          <cell r="A333">
            <v>4164</v>
          </cell>
          <cell r="B333">
            <v>7004</v>
          </cell>
          <cell r="C333" t="str">
            <v>ICE</v>
          </cell>
        </row>
        <row r="334">
          <cell r="A334">
            <v>4165</v>
          </cell>
          <cell r="B334">
            <v>7004</v>
          </cell>
          <cell r="C334" t="str">
            <v>CON</v>
          </cell>
        </row>
        <row r="335">
          <cell r="A335">
            <v>4166</v>
          </cell>
          <cell r="B335">
            <v>7004</v>
          </cell>
          <cell r="C335" t="str">
            <v>ICE</v>
          </cell>
        </row>
        <row r="336">
          <cell r="A336">
            <v>4167</v>
          </cell>
          <cell r="B336">
            <v>7004</v>
          </cell>
          <cell r="C336" t="str">
            <v>PSS</v>
          </cell>
        </row>
        <row r="337">
          <cell r="A337">
            <v>4168</v>
          </cell>
          <cell r="B337">
            <v>7004</v>
          </cell>
          <cell r="C337" t="str">
            <v>ICE</v>
          </cell>
        </row>
        <row r="338">
          <cell r="A338">
            <v>4169</v>
          </cell>
          <cell r="B338">
            <v>7004</v>
          </cell>
          <cell r="C338" t="str">
            <v>PSS</v>
          </cell>
        </row>
        <row r="339">
          <cell r="A339">
            <v>4170</v>
          </cell>
          <cell r="B339">
            <v>7004</v>
          </cell>
          <cell r="C339" t="str">
            <v>PSS</v>
          </cell>
        </row>
        <row r="340">
          <cell r="A340">
            <v>4201</v>
          </cell>
          <cell r="B340">
            <v>7003</v>
          </cell>
          <cell r="C340" t="str">
            <v>ICE</v>
          </cell>
        </row>
        <row r="341">
          <cell r="A341">
            <v>4203</v>
          </cell>
          <cell r="B341">
            <v>7003</v>
          </cell>
          <cell r="C341" t="str">
            <v>PSS</v>
          </cell>
        </row>
        <row r="342">
          <cell r="A342">
            <v>4204</v>
          </cell>
          <cell r="B342">
            <v>7003</v>
          </cell>
          <cell r="C342" t="str">
            <v>FRS</v>
          </cell>
        </row>
        <row r="343">
          <cell r="A343">
            <v>4205</v>
          </cell>
          <cell r="B343">
            <v>7003</v>
          </cell>
          <cell r="C343" t="str">
            <v>FRS</v>
          </cell>
        </row>
        <row r="344">
          <cell r="A344">
            <v>4206</v>
          </cell>
          <cell r="B344">
            <v>7003</v>
          </cell>
          <cell r="C344" t="str">
            <v>PSS</v>
          </cell>
        </row>
        <row r="345">
          <cell r="A345">
            <v>4207</v>
          </cell>
          <cell r="B345">
            <v>7003</v>
          </cell>
          <cell r="C345" t="str">
            <v>CON</v>
          </cell>
        </row>
        <row r="346">
          <cell r="A346">
            <v>4208</v>
          </cell>
          <cell r="B346">
            <v>7003</v>
          </cell>
          <cell r="C346" t="str">
            <v>CON</v>
          </cell>
        </row>
        <row r="347">
          <cell r="A347">
            <v>4209</v>
          </cell>
          <cell r="B347">
            <v>7003</v>
          </cell>
          <cell r="C347" t="str">
            <v>ICE</v>
          </cell>
        </row>
        <row r="348">
          <cell r="A348">
            <v>4210</v>
          </cell>
          <cell r="B348">
            <v>7003</v>
          </cell>
          <cell r="C348" t="str">
            <v>ICE</v>
          </cell>
        </row>
        <row r="349">
          <cell r="A349">
            <v>4213</v>
          </cell>
          <cell r="B349">
            <v>7003</v>
          </cell>
          <cell r="C349" t="str">
            <v>CON</v>
          </cell>
        </row>
        <row r="350">
          <cell r="A350">
            <v>4214</v>
          </cell>
          <cell r="B350">
            <v>7003</v>
          </cell>
          <cell r="C350" t="str">
            <v>CON</v>
          </cell>
        </row>
        <row r="351">
          <cell r="A351">
            <v>4215</v>
          </cell>
          <cell r="B351">
            <v>7003</v>
          </cell>
          <cell r="C351" t="str">
            <v>CON</v>
          </cell>
        </row>
        <row r="352">
          <cell r="A352">
            <v>4216</v>
          </cell>
          <cell r="B352">
            <v>7003</v>
          </cell>
          <cell r="C352" t="str">
            <v>CON</v>
          </cell>
        </row>
        <row r="353">
          <cell r="A353">
            <v>4217</v>
          </cell>
          <cell r="B353">
            <v>7003</v>
          </cell>
          <cell r="C353" t="str">
            <v>ICE</v>
          </cell>
        </row>
        <row r="354">
          <cell r="A354">
            <v>4218</v>
          </cell>
          <cell r="B354">
            <v>7003</v>
          </cell>
          <cell r="C354" t="str">
            <v>CON</v>
          </cell>
        </row>
        <row r="355">
          <cell r="A355">
            <v>4219</v>
          </cell>
          <cell r="B355">
            <v>7003</v>
          </cell>
          <cell r="C355" t="str">
            <v>CON</v>
          </cell>
        </row>
        <row r="356">
          <cell r="A356">
            <v>4220</v>
          </cell>
          <cell r="B356">
            <v>7003</v>
          </cell>
          <cell r="C356" t="str">
            <v>ICE</v>
          </cell>
        </row>
        <row r="357">
          <cell r="A357">
            <v>4242</v>
          </cell>
          <cell r="B357">
            <v>7003</v>
          </cell>
          <cell r="C357" t="str">
            <v>PSS</v>
          </cell>
        </row>
        <row r="358">
          <cell r="A358">
            <v>4301</v>
          </cell>
          <cell r="B358">
            <v>7035</v>
          </cell>
          <cell r="C358" t="str">
            <v>CON</v>
          </cell>
        </row>
        <row r="359">
          <cell r="A359">
            <v>4302</v>
          </cell>
          <cell r="B359">
            <v>7035</v>
          </cell>
          <cell r="C359" t="str">
            <v>CON</v>
          </cell>
        </row>
        <row r="360">
          <cell r="A360">
            <v>4303</v>
          </cell>
          <cell r="B360">
            <v>7035</v>
          </cell>
          <cell r="C360" t="str">
            <v>CON</v>
          </cell>
        </row>
        <row r="361">
          <cell r="A361">
            <v>4304</v>
          </cell>
          <cell r="B361">
            <v>7035</v>
          </cell>
          <cell r="C361" t="str">
            <v>CON</v>
          </cell>
        </row>
        <row r="362">
          <cell r="A362">
            <v>4305</v>
          </cell>
          <cell r="B362">
            <v>7035</v>
          </cell>
          <cell r="C362" t="str">
            <v>CON</v>
          </cell>
        </row>
        <row r="363">
          <cell r="A363">
            <v>4306</v>
          </cell>
          <cell r="B363">
            <v>7035</v>
          </cell>
          <cell r="C363" t="str">
            <v>CON</v>
          </cell>
        </row>
        <row r="364">
          <cell r="A364">
            <v>4307</v>
          </cell>
          <cell r="B364">
            <v>7035</v>
          </cell>
          <cell r="C364" t="str">
            <v>CON</v>
          </cell>
        </row>
        <row r="365">
          <cell r="A365">
            <v>4308</v>
          </cell>
          <cell r="B365">
            <v>7035</v>
          </cell>
          <cell r="C365" t="str">
            <v>CON</v>
          </cell>
        </row>
        <row r="366">
          <cell r="A366">
            <v>4309</v>
          </cell>
          <cell r="B366">
            <v>7035</v>
          </cell>
          <cell r="C366" t="str">
            <v>CON</v>
          </cell>
        </row>
        <row r="367">
          <cell r="A367">
            <v>4310</v>
          </cell>
          <cell r="B367">
            <v>7035</v>
          </cell>
          <cell r="C367" t="str">
            <v>CON</v>
          </cell>
        </row>
        <row r="368">
          <cell r="A368">
            <v>4311</v>
          </cell>
          <cell r="B368">
            <v>7035</v>
          </cell>
          <cell r="C368" t="str">
            <v>CON</v>
          </cell>
        </row>
        <row r="369">
          <cell r="A369">
            <v>4351</v>
          </cell>
          <cell r="B369">
            <v>7031</v>
          </cell>
          <cell r="C369" t="str">
            <v>CON</v>
          </cell>
        </row>
        <row r="370">
          <cell r="A370">
            <v>4352</v>
          </cell>
          <cell r="B370">
            <v>7031</v>
          </cell>
          <cell r="C370" t="str">
            <v>FRS</v>
          </cell>
        </row>
        <row r="371">
          <cell r="A371">
            <v>4353</v>
          </cell>
          <cell r="B371">
            <v>7031</v>
          </cell>
          <cell r="C371" t="str">
            <v>CON</v>
          </cell>
        </row>
        <row r="372">
          <cell r="A372">
            <v>4354</v>
          </cell>
          <cell r="B372">
            <v>7031</v>
          </cell>
          <cell r="C372" t="str">
            <v>CON</v>
          </cell>
        </row>
        <row r="373">
          <cell r="A373">
            <v>4356</v>
          </cell>
          <cell r="B373">
            <v>7031</v>
          </cell>
          <cell r="C373" t="str">
            <v>CON</v>
          </cell>
        </row>
        <row r="374">
          <cell r="A374">
            <v>4358</v>
          </cell>
          <cell r="B374">
            <v>7031</v>
          </cell>
          <cell r="C374" t="str">
            <v>CON</v>
          </cell>
        </row>
        <row r="375">
          <cell r="A375">
            <v>4392</v>
          </cell>
          <cell r="B375">
            <v>7031</v>
          </cell>
          <cell r="C375" t="str">
            <v>PSS</v>
          </cell>
        </row>
        <row r="376">
          <cell r="A376">
            <v>4502</v>
          </cell>
          <cell r="B376">
            <v>7035</v>
          </cell>
          <cell r="C376" t="str">
            <v>CON</v>
          </cell>
        </row>
        <row r="377">
          <cell r="A377">
            <v>4503</v>
          </cell>
          <cell r="B377">
            <v>7035</v>
          </cell>
          <cell r="C377" t="str">
            <v>CON</v>
          </cell>
        </row>
        <row r="378">
          <cell r="A378">
            <v>4505</v>
          </cell>
          <cell r="B378">
            <v>7035</v>
          </cell>
          <cell r="C378" t="str">
            <v>CON</v>
          </cell>
        </row>
        <row r="379">
          <cell r="A379">
            <v>4506</v>
          </cell>
          <cell r="B379">
            <v>7035</v>
          </cell>
          <cell r="C379" t="str">
            <v>CON</v>
          </cell>
        </row>
        <row r="380">
          <cell r="A380">
            <v>4507</v>
          </cell>
          <cell r="B380">
            <v>7035</v>
          </cell>
          <cell r="C380" t="str">
            <v>CON</v>
          </cell>
        </row>
        <row r="381">
          <cell r="A381">
            <v>4509</v>
          </cell>
          <cell r="B381">
            <v>7035</v>
          </cell>
          <cell r="C381" t="str">
            <v>CON</v>
          </cell>
        </row>
        <row r="382">
          <cell r="A382">
            <v>4510</v>
          </cell>
          <cell r="B382">
            <v>7035</v>
          </cell>
          <cell r="C382" t="str">
            <v>PSS</v>
          </cell>
        </row>
        <row r="383">
          <cell r="A383">
            <v>4511</v>
          </cell>
          <cell r="B383">
            <v>7035</v>
          </cell>
          <cell r="C383" t="str">
            <v>PSS</v>
          </cell>
        </row>
        <row r="384">
          <cell r="A384">
            <v>4552</v>
          </cell>
          <cell r="B384">
            <v>7033</v>
          </cell>
          <cell r="C384" t="str">
            <v>CON</v>
          </cell>
        </row>
        <row r="385">
          <cell r="A385">
            <v>4553</v>
          </cell>
          <cell r="B385">
            <v>7033</v>
          </cell>
          <cell r="C385" t="str">
            <v>CON</v>
          </cell>
        </row>
        <row r="386">
          <cell r="A386">
            <v>4554</v>
          </cell>
          <cell r="B386">
            <v>7033</v>
          </cell>
          <cell r="C386" t="str">
            <v>PSS</v>
          </cell>
        </row>
        <row r="387">
          <cell r="A387">
            <v>4555</v>
          </cell>
          <cell r="B387">
            <v>7033</v>
          </cell>
          <cell r="C387" t="str">
            <v>CON</v>
          </cell>
        </row>
        <row r="388">
          <cell r="A388">
            <v>4556</v>
          </cell>
          <cell r="B388">
            <v>7033</v>
          </cell>
          <cell r="C388" t="str">
            <v>CON</v>
          </cell>
        </row>
        <row r="389">
          <cell r="A389">
            <v>4557</v>
          </cell>
          <cell r="B389">
            <v>7033</v>
          </cell>
          <cell r="C389" t="str">
            <v>ICE</v>
          </cell>
        </row>
        <row r="390">
          <cell r="A390">
            <v>4558</v>
          </cell>
          <cell r="B390">
            <v>7033</v>
          </cell>
          <cell r="C390" t="str">
            <v>PSS</v>
          </cell>
        </row>
        <row r="391">
          <cell r="A391">
            <v>4590</v>
          </cell>
          <cell r="B391">
            <v>7033</v>
          </cell>
          <cell r="C391" t="str">
            <v>PSS</v>
          </cell>
        </row>
        <row r="392">
          <cell r="A392">
            <v>4591</v>
          </cell>
          <cell r="B392">
            <v>7033</v>
          </cell>
          <cell r="C392" t="str">
            <v>CON</v>
          </cell>
        </row>
        <row r="393">
          <cell r="A393">
            <v>4601</v>
          </cell>
          <cell r="B393">
            <v>7031</v>
          </cell>
          <cell r="C393" t="str">
            <v>ICE</v>
          </cell>
        </row>
        <row r="394">
          <cell r="A394">
            <v>4603</v>
          </cell>
          <cell r="B394">
            <v>7031</v>
          </cell>
          <cell r="C394" t="str">
            <v>ICE</v>
          </cell>
        </row>
        <row r="395">
          <cell r="A395">
            <v>4604</v>
          </cell>
          <cell r="B395">
            <v>7031</v>
          </cell>
          <cell r="C395" t="str">
            <v>CON</v>
          </cell>
        </row>
        <row r="396">
          <cell r="A396">
            <v>4606</v>
          </cell>
          <cell r="B396">
            <v>7031</v>
          </cell>
          <cell r="C396" t="str">
            <v>PSS</v>
          </cell>
        </row>
        <row r="397">
          <cell r="A397">
            <v>4607</v>
          </cell>
          <cell r="B397">
            <v>7031</v>
          </cell>
          <cell r="C397" t="str">
            <v>CON</v>
          </cell>
        </row>
        <row r="398">
          <cell r="A398">
            <v>4609</v>
          </cell>
          <cell r="B398">
            <v>7031</v>
          </cell>
          <cell r="C398" t="str">
            <v>PSS</v>
          </cell>
        </row>
        <row r="399">
          <cell r="A399">
            <v>4610</v>
          </cell>
          <cell r="B399">
            <v>7031</v>
          </cell>
          <cell r="C399" t="str">
            <v>PSS</v>
          </cell>
        </row>
        <row r="400">
          <cell r="A400">
            <v>4614</v>
          </cell>
          <cell r="B400">
            <v>7031</v>
          </cell>
          <cell r="C400" t="str">
            <v>CON</v>
          </cell>
        </row>
        <row r="401">
          <cell r="A401">
            <v>4615</v>
          </cell>
          <cell r="B401">
            <v>7031</v>
          </cell>
          <cell r="C401" t="str">
            <v>ICE</v>
          </cell>
        </row>
        <row r="402">
          <cell r="A402">
            <v>4617</v>
          </cell>
          <cell r="B402">
            <v>7031</v>
          </cell>
          <cell r="C402" t="str">
            <v>CON</v>
          </cell>
        </row>
        <row r="403">
          <cell r="A403">
            <v>4618</v>
          </cell>
          <cell r="B403">
            <v>7031</v>
          </cell>
          <cell r="C403" t="str">
            <v>PSS</v>
          </cell>
        </row>
        <row r="404">
          <cell r="A404">
            <v>4620</v>
          </cell>
          <cell r="B404">
            <v>7031</v>
          </cell>
          <cell r="C404" t="str">
            <v>PSS</v>
          </cell>
        </row>
        <row r="405">
          <cell r="A405">
            <v>4621</v>
          </cell>
          <cell r="B405">
            <v>7031</v>
          </cell>
          <cell r="C405" t="str">
            <v>ICE</v>
          </cell>
        </row>
        <row r="406">
          <cell r="A406">
            <v>4622</v>
          </cell>
          <cell r="B406">
            <v>7031</v>
          </cell>
          <cell r="C406" t="str">
            <v>PSS</v>
          </cell>
        </row>
        <row r="407">
          <cell r="A407">
            <v>4623</v>
          </cell>
          <cell r="B407">
            <v>7031</v>
          </cell>
          <cell r="C407" t="str">
            <v>CON</v>
          </cell>
        </row>
        <row r="408">
          <cell r="A408">
            <v>4624</v>
          </cell>
          <cell r="B408">
            <v>7031</v>
          </cell>
          <cell r="C408" t="str">
            <v>PSS</v>
          </cell>
        </row>
        <row r="409">
          <cell r="A409">
            <v>4625</v>
          </cell>
          <cell r="B409">
            <v>7031</v>
          </cell>
          <cell r="C409" t="str">
            <v>CON</v>
          </cell>
        </row>
        <row r="410">
          <cell r="A410">
            <v>4626</v>
          </cell>
          <cell r="B410">
            <v>7031</v>
          </cell>
          <cell r="C410" t="str">
            <v>PSS</v>
          </cell>
        </row>
        <row r="411">
          <cell r="A411">
            <v>4627</v>
          </cell>
          <cell r="B411">
            <v>7031</v>
          </cell>
          <cell r="C411" t="str">
            <v>PSS</v>
          </cell>
        </row>
        <row r="412">
          <cell r="A412">
            <v>4628</v>
          </cell>
          <cell r="B412">
            <v>7035</v>
          </cell>
          <cell r="C412" t="str">
            <v>CON</v>
          </cell>
        </row>
        <row r="413">
          <cell r="A413">
            <v>4629</v>
          </cell>
          <cell r="B413">
            <v>7031</v>
          </cell>
          <cell r="C413" t="str">
            <v>PSS</v>
          </cell>
        </row>
        <row r="414">
          <cell r="A414">
            <v>4630</v>
          </cell>
          <cell r="B414">
            <v>7031</v>
          </cell>
          <cell r="C414" t="str">
            <v>PSS</v>
          </cell>
        </row>
        <row r="415">
          <cell r="A415">
            <v>4641</v>
          </cell>
          <cell r="B415">
            <v>7031</v>
          </cell>
          <cell r="C415" t="str">
            <v>CON</v>
          </cell>
        </row>
        <row r="416">
          <cell r="A416">
            <v>4642</v>
          </cell>
          <cell r="B416">
            <v>7035</v>
          </cell>
          <cell r="C416" t="str">
            <v>CON</v>
          </cell>
        </row>
        <row r="417">
          <cell r="A417">
            <v>4652</v>
          </cell>
          <cell r="B417">
            <v>7035</v>
          </cell>
          <cell r="C417" t="str">
            <v>CON</v>
          </cell>
        </row>
        <row r="418">
          <cell r="A418">
            <v>4653</v>
          </cell>
          <cell r="B418">
            <v>7035</v>
          </cell>
          <cell r="C418" t="str">
            <v>CON</v>
          </cell>
        </row>
        <row r="419">
          <cell r="A419">
            <v>4654</v>
          </cell>
          <cell r="B419">
            <v>7035</v>
          </cell>
          <cell r="C419" t="str">
            <v>CON</v>
          </cell>
        </row>
        <row r="420">
          <cell r="A420">
            <v>4655</v>
          </cell>
          <cell r="B420">
            <v>7031</v>
          </cell>
          <cell r="C420" t="str">
            <v>CON</v>
          </cell>
        </row>
        <row r="421">
          <cell r="A421">
            <v>4656</v>
          </cell>
          <cell r="B421">
            <v>7031</v>
          </cell>
          <cell r="C421" t="str">
            <v>CON</v>
          </cell>
        </row>
        <row r="422">
          <cell r="A422">
            <v>4657</v>
          </cell>
          <cell r="B422">
            <v>7031</v>
          </cell>
          <cell r="C422" t="str">
            <v>CON</v>
          </cell>
        </row>
        <row r="423">
          <cell r="A423">
            <v>4658</v>
          </cell>
          <cell r="B423">
            <v>7031</v>
          </cell>
          <cell r="C423" t="str">
            <v>PSS</v>
          </cell>
        </row>
        <row r="424">
          <cell r="A424">
            <v>4690</v>
          </cell>
          <cell r="B424">
            <v>7035</v>
          </cell>
          <cell r="C424" t="str">
            <v>CON</v>
          </cell>
        </row>
        <row r="425">
          <cell r="A425">
            <v>4691</v>
          </cell>
          <cell r="B425">
            <v>7035</v>
          </cell>
          <cell r="C425" t="str">
            <v>CON</v>
          </cell>
        </row>
        <row r="426">
          <cell r="A426">
            <v>4701</v>
          </cell>
          <cell r="B426">
            <v>7035</v>
          </cell>
          <cell r="C426" t="str">
            <v>ICE</v>
          </cell>
        </row>
        <row r="427">
          <cell r="A427">
            <v>4702</v>
          </cell>
          <cell r="B427">
            <v>7035</v>
          </cell>
          <cell r="C427" t="str">
            <v>PSS</v>
          </cell>
        </row>
        <row r="428">
          <cell r="A428">
            <v>4703</v>
          </cell>
          <cell r="B428">
            <v>7035</v>
          </cell>
          <cell r="C428" t="str">
            <v>ICE</v>
          </cell>
        </row>
        <row r="429">
          <cell r="A429">
            <v>4704</v>
          </cell>
          <cell r="B429">
            <v>7035</v>
          </cell>
          <cell r="C429" t="str">
            <v>CON</v>
          </cell>
        </row>
        <row r="430">
          <cell r="A430">
            <v>4705</v>
          </cell>
          <cell r="B430">
            <v>7035</v>
          </cell>
          <cell r="C430" t="str">
            <v>FRS</v>
          </cell>
        </row>
        <row r="431">
          <cell r="A431">
            <v>4706</v>
          </cell>
          <cell r="B431">
            <v>7035</v>
          </cell>
          <cell r="C431" t="str">
            <v>CON</v>
          </cell>
        </row>
        <row r="432">
          <cell r="A432">
            <v>4707</v>
          </cell>
          <cell r="B432">
            <v>7035</v>
          </cell>
          <cell r="C432" t="str">
            <v>CON</v>
          </cell>
        </row>
        <row r="433">
          <cell r="A433">
            <v>4708</v>
          </cell>
          <cell r="B433">
            <v>7035</v>
          </cell>
          <cell r="C433" t="str">
            <v>CON</v>
          </cell>
        </row>
        <row r="434">
          <cell r="A434">
            <v>4709</v>
          </cell>
          <cell r="B434">
            <v>7035</v>
          </cell>
          <cell r="C434" t="str">
            <v>CON</v>
          </cell>
        </row>
        <row r="435">
          <cell r="A435">
            <v>4710</v>
          </cell>
          <cell r="B435">
            <v>7035</v>
          </cell>
          <cell r="C435" t="str">
            <v>PSS</v>
          </cell>
        </row>
      </sheetData>
      <sheetData sheetId="3">
        <row r="5">
          <cell r="A5">
            <v>2002</v>
          </cell>
        </row>
      </sheetData>
      <sheetData sheetId="4"/>
      <sheetData sheetId="5"/>
      <sheetData sheetId="6">
        <row r="6">
          <cell r="A6" t="str">
            <v>Sons of Kent</v>
          </cell>
          <cell r="B6" t="str">
            <v>Domestic Brewer</v>
          </cell>
          <cell r="C6"/>
          <cell r="D6" t="str">
            <v>Adam Dysarz / Tim Copeland</v>
          </cell>
          <cell r="E6" t="str">
            <v>S</v>
          </cell>
          <cell r="F6" t="str">
            <v>Adam Dysarz</v>
          </cell>
          <cell r="G6" t="str">
            <v>N</v>
          </cell>
          <cell r="H6" t="str">
            <v>N</v>
          </cell>
        </row>
        <row r="7">
          <cell r="A7" t="str">
            <v>Wellington County Brewery</v>
          </cell>
          <cell r="B7" t="str">
            <v>Domestic Brewer</v>
          </cell>
          <cell r="C7"/>
          <cell r="D7" t="str">
            <v>Brad McInerney / Sarah Dawkins</v>
          </cell>
          <cell r="E7" t="str">
            <v>S</v>
          </cell>
          <cell r="F7" t="str">
            <v>Brad McInerney</v>
          </cell>
          <cell r="G7" t="str">
            <v>N</v>
          </cell>
          <cell r="H7" t="str">
            <v>N</v>
          </cell>
        </row>
        <row r="8">
          <cell r="A8" t="str">
            <v>Amsterdam Brewing Company</v>
          </cell>
          <cell r="B8" t="str">
            <v>Domestic Brewer</v>
          </cell>
          <cell r="C8"/>
          <cell r="D8" t="str">
            <v>Jeff Carefoote / Rob Mulvihill</v>
          </cell>
          <cell r="E8" t="str">
            <v>S</v>
          </cell>
          <cell r="F8" t="str">
            <v>Rob Mulvihill</v>
          </cell>
          <cell r="G8" t="str">
            <v>Y</v>
          </cell>
          <cell r="H8" t="str">
            <v>Y</v>
          </cell>
        </row>
        <row r="9">
          <cell r="A9" t="str">
            <v>Beau's All Natural Brewing Co.</v>
          </cell>
          <cell r="B9" t="str">
            <v>Domestic Brewer</v>
          </cell>
          <cell r="C9"/>
          <cell r="D9" t="str">
            <v>James Hume / Kayleigh Trottier / Mike Simpkin</v>
          </cell>
          <cell r="E9" t="str">
            <v>S</v>
          </cell>
          <cell r="F9" t="str">
            <v>James Hume</v>
          </cell>
          <cell r="G9" t="str">
            <v>Y</v>
          </cell>
          <cell r="H9" t="str">
            <v>Y</v>
          </cell>
        </row>
        <row r="10">
          <cell r="A10" t="str">
            <v>Big Rock Brewery</v>
          </cell>
          <cell r="B10" t="str">
            <v>Domestic Brewer</v>
          </cell>
          <cell r="C10"/>
          <cell r="D10" t="str">
            <v>Andrew Siqueira</v>
          </cell>
          <cell r="E10" t="str">
            <v>S</v>
          </cell>
          <cell r="F10" t="str">
            <v>Andrew Siqueira</v>
          </cell>
          <cell r="G10" t="str">
            <v>Y</v>
          </cell>
          <cell r="H10" t="str">
            <v>Y</v>
          </cell>
        </row>
        <row r="11">
          <cell r="A11" t="str">
            <v>Birra Peroni</v>
          </cell>
          <cell r="B11" t="str">
            <v>Import Brewer</v>
          </cell>
          <cell r="C11"/>
          <cell r="D11" t="str">
            <v>Terry Johnson</v>
          </cell>
          <cell r="E11" t="str">
            <v>L</v>
          </cell>
          <cell r="F11" t="str">
            <v>Terry Johnson / Jessica Uhrig</v>
          </cell>
          <cell r="G11" t="str">
            <v>Y</v>
          </cell>
          <cell r="H11" t="str">
            <v>Y</v>
          </cell>
        </row>
        <row r="12">
          <cell r="A12" t="str">
            <v>Brew Alliance</v>
          </cell>
          <cell r="B12" t="str">
            <v>Domestic Brewer</v>
          </cell>
          <cell r="C12"/>
          <cell r="D12" t="str">
            <v>Marcus Owtram / Nadine Dupuy</v>
          </cell>
          <cell r="E12" t="str">
            <v>L</v>
          </cell>
          <cell r="F12" t="str">
            <v>Marcus Owtram</v>
          </cell>
          <cell r="G12" t="str">
            <v>Y</v>
          </cell>
          <cell r="H12" t="str">
            <v>Y</v>
          </cell>
        </row>
        <row r="13">
          <cell r="A13" t="str">
            <v>Carib Brewery</v>
          </cell>
          <cell r="B13" t="str">
            <v>Import Brewer</v>
          </cell>
          <cell r="C13"/>
          <cell r="D13" t="str">
            <v>Marcus Owtram / Nadine Dupuy</v>
          </cell>
          <cell r="E13" t="str">
            <v>L</v>
          </cell>
          <cell r="F13" t="str">
            <v>Marcus Owtram</v>
          </cell>
          <cell r="G13" t="str">
            <v>Y</v>
          </cell>
          <cell r="H13" t="str">
            <v>Y</v>
          </cell>
        </row>
        <row r="14">
          <cell r="A14" t="str">
            <v>Diageo</v>
          </cell>
          <cell r="B14" t="str">
            <v>Import Brewer</v>
          </cell>
          <cell r="C14"/>
          <cell r="D14" t="str">
            <v>Gareth King / Luke Stopher</v>
          </cell>
          <cell r="E14" t="str">
            <v>L</v>
          </cell>
          <cell r="F14" t="str">
            <v>Gareth King / Luke Stopher / Rennie Dickson</v>
          </cell>
          <cell r="G14" t="str">
            <v>Y</v>
          </cell>
          <cell r="H14" t="str">
            <v>N</v>
          </cell>
        </row>
        <row r="15">
          <cell r="A15" t="str">
            <v>Grolsch</v>
          </cell>
          <cell r="B15" t="str">
            <v>Import Brewer</v>
          </cell>
          <cell r="C15"/>
          <cell r="D15" t="str">
            <v>Terry Johnson</v>
          </cell>
          <cell r="E15" t="str">
            <v>L</v>
          </cell>
          <cell r="F15" t="str">
            <v>Terry Johnson / Jessica Uhrig</v>
          </cell>
          <cell r="G15" t="str">
            <v>Y</v>
          </cell>
          <cell r="H15" t="str">
            <v>Y</v>
          </cell>
        </row>
        <row r="16">
          <cell r="A16" t="str">
            <v>Herald Haus Brewing</v>
          </cell>
          <cell r="B16" t="str">
            <v>Domestic Brewer</v>
          </cell>
          <cell r="C16"/>
          <cell r="D16" t="str">
            <v>Kevin Larson / Pam Duskocy</v>
          </cell>
          <cell r="E16" t="str">
            <v>S</v>
          </cell>
          <cell r="F16" t="str">
            <v>Kevin Larson / Pam Duskocy</v>
          </cell>
          <cell r="G16" t="str">
            <v>Y</v>
          </cell>
          <cell r="H16" t="str">
            <v>Y</v>
          </cell>
        </row>
        <row r="17">
          <cell r="A17" t="str">
            <v>Labatt Breweries *</v>
          </cell>
          <cell r="B17" t="str">
            <v>Domestic Brewer</v>
          </cell>
          <cell r="C17"/>
          <cell r="D17" t="str">
            <v>Cathy Berne / Tyler Arvai / Chad Patterson</v>
          </cell>
          <cell r="E17" t="str">
            <v>L</v>
          </cell>
          <cell r="F17" t="str">
            <v>Cathy Berne / Tyler Arvai</v>
          </cell>
          <cell r="G17" t="str">
            <v>Y</v>
          </cell>
          <cell r="H17" t="str">
            <v>Y</v>
          </cell>
        </row>
        <row r="18">
          <cell r="A18" t="str">
            <v>Molson Coors Brewing Co. *</v>
          </cell>
          <cell r="B18" t="str">
            <v>Domestic Brewer</v>
          </cell>
          <cell r="C18"/>
          <cell r="D18" t="str">
            <v>Amber Kueneman / Matthew Fry</v>
          </cell>
          <cell r="E18" t="str">
            <v>L</v>
          </cell>
          <cell r="F18" t="str">
            <v>Corey Peterson</v>
          </cell>
          <cell r="G18" t="str">
            <v>Y</v>
          </cell>
          <cell r="H18" t="str">
            <v>Y</v>
          </cell>
        </row>
        <row r="19">
          <cell r="A19" t="str">
            <v>Moosehead Breweries *</v>
          </cell>
          <cell r="B19" t="str">
            <v>Domestic Brewer</v>
          </cell>
          <cell r="C19"/>
          <cell r="D19" t="str">
            <v>George Parry (Adam Reid / Cory Owens)</v>
          </cell>
          <cell r="E19" t="str">
            <v>S</v>
          </cell>
          <cell r="F19" t="str">
            <v>George Parry</v>
          </cell>
          <cell r="G19" t="str">
            <v>Y</v>
          </cell>
          <cell r="H19" t="str">
            <v>Y</v>
          </cell>
        </row>
        <row r="20">
          <cell r="A20" t="str">
            <v>Muskoka Cottage Brewery</v>
          </cell>
          <cell r="B20" t="str">
            <v>Domestic Brewer</v>
          </cell>
          <cell r="C20"/>
          <cell r="D20" t="str">
            <v>Jason Dawes / Paul Guerriero / Riley Carr / Ross Buchanan</v>
          </cell>
          <cell r="E20" t="str">
            <v>S</v>
          </cell>
          <cell r="F20" t="str">
            <v>Riley Carr</v>
          </cell>
          <cell r="G20" t="str">
            <v>Y</v>
          </cell>
          <cell r="H20" t="str">
            <v>Y</v>
          </cell>
        </row>
        <row r="21">
          <cell r="A21" t="str">
            <v>Northam Beverages</v>
          </cell>
          <cell r="B21" t="str">
            <v>Import Brewer</v>
          </cell>
          <cell r="C21"/>
          <cell r="D21" t="str">
            <v>Andrew Schoonen / Mat Aubin / Sarah Tanaka</v>
          </cell>
          <cell r="E21" t="str">
            <v>S</v>
          </cell>
          <cell r="F21" t="str">
            <v>Mat Aubin</v>
          </cell>
          <cell r="G21" t="str">
            <v>Y</v>
          </cell>
          <cell r="H21" t="str">
            <v>Y</v>
          </cell>
        </row>
        <row r="22">
          <cell r="A22" t="str">
            <v>Pilsner Urquell</v>
          </cell>
          <cell r="B22" t="str">
            <v>Import Brewer</v>
          </cell>
          <cell r="C22"/>
          <cell r="D22" t="str">
            <v>Terry Johnson</v>
          </cell>
          <cell r="E22" t="str">
            <v>L</v>
          </cell>
          <cell r="F22" t="str">
            <v>Terry Johnson / Jessica Uhrig</v>
          </cell>
          <cell r="G22" t="str">
            <v>Y</v>
          </cell>
          <cell r="H22" t="str">
            <v>Y</v>
          </cell>
        </row>
        <row r="23">
          <cell r="A23" t="str">
            <v>Railway City Brewing</v>
          </cell>
          <cell r="B23" t="str">
            <v>Domestic Brewer</v>
          </cell>
          <cell r="C23"/>
          <cell r="D23" t="str">
            <v>Paul Corriveau</v>
          </cell>
          <cell r="E23" t="str">
            <v>S</v>
          </cell>
          <cell r="F23" t="str">
            <v>Paul Corriveau</v>
          </cell>
          <cell r="G23" t="str">
            <v>Y</v>
          </cell>
          <cell r="H23" t="str">
            <v>Y</v>
          </cell>
        </row>
        <row r="24">
          <cell r="A24" t="str">
            <v>Sleeman Breweries *</v>
          </cell>
          <cell r="B24" t="str">
            <v>Domestic Brewer</v>
          </cell>
          <cell r="C24"/>
          <cell r="D24" t="str">
            <v>Christen Windley / Jessica Embro / Kelly Ryan / Lisa Jones</v>
          </cell>
          <cell r="E24" t="str">
            <v>L</v>
          </cell>
          <cell r="F24" t="str">
            <v>Jessica Embro / Lisa Jones</v>
          </cell>
          <cell r="G24" t="str">
            <v>Y</v>
          </cell>
          <cell r="H24" t="str">
            <v>Y</v>
          </cell>
        </row>
        <row r="25">
          <cell r="A25" t="str">
            <v>Steam Whistle Brewing</v>
          </cell>
          <cell r="B25" t="str">
            <v>Domestic Brewer</v>
          </cell>
          <cell r="C25"/>
          <cell r="D25" t="str">
            <v>Brandon Harvey / Emily Boileau / Tim McLaughlin</v>
          </cell>
          <cell r="E25" t="str">
            <v>S</v>
          </cell>
          <cell r="F25" t="str">
            <v>Emily Boileau / Melanie Fernandes</v>
          </cell>
          <cell r="G25" t="str">
            <v>Y</v>
          </cell>
          <cell r="H25" t="str">
            <v>Y</v>
          </cell>
        </row>
        <row r="26">
          <cell r="A26" t="str">
            <v>Tennent Caledonia Brewery</v>
          </cell>
          <cell r="B26" t="str">
            <v>Import Brewer</v>
          </cell>
          <cell r="C26"/>
          <cell r="D26" t="str">
            <v>Elizabeth Thorsen / Matt Demarchi (leaving April 30'19)</v>
          </cell>
          <cell r="E26" t="str">
            <v>L</v>
          </cell>
          <cell r="F26" t="str">
            <v>Elizabeth Thorsen</v>
          </cell>
          <cell r="G26" t="str">
            <v>Y</v>
          </cell>
          <cell r="H26" t="str">
            <v>N</v>
          </cell>
        </row>
        <row r="27">
          <cell r="A27" t="str">
            <v>Waterloo Brewing</v>
          </cell>
          <cell r="B27" t="str">
            <v>Domestic Brewer</v>
          </cell>
          <cell r="C27"/>
          <cell r="D27" t="str">
            <v>George Croft / Jim Manz / Kim Mannerow</v>
          </cell>
          <cell r="E27" t="str">
            <v>S</v>
          </cell>
          <cell r="F27" t="str">
            <v>Kim Mannerow</v>
          </cell>
          <cell r="G27" t="str">
            <v>Y</v>
          </cell>
          <cell r="H27" t="str">
            <v>Y</v>
          </cell>
        </row>
        <row r="28">
          <cell r="A28" t="str">
            <v>Wayne Gretzky Craft Brewing</v>
          </cell>
          <cell r="B28" t="str">
            <v>Domestic Brewer</v>
          </cell>
          <cell r="C28"/>
          <cell r="D28" t="str">
            <v>Peter Zielinski</v>
          </cell>
          <cell r="E28" t="str">
            <v>S</v>
          </cell>
          <cell r="F28" t="str">
            <v>Peter Zielinski</v>
          </cell>
          <cell r="G28" t="str">
            <v>Y</v>
          </cell>
          <cell r="H28" t="str">
            <v>Y</v>
          </cell>
        </row>
        <row r="29">
          <cell r="A29" t="str">
            <v>5 Paddles Brewing Co.</v>
          </cell>
          <cell r="B29" t="str">
            <v>Domestic Brewer</v>
          </cell>
          <cell r="C29"/>
          <cell r="D29" t="str">
            <v>Spencer McCormack / Ian Mills</v>
          </cell>
          <cell r="E29" t="str">
            <v>S</v>
          </cell>
          <cell r="F29"/>
          <cell r="G29"/>
          <cell r="H29"/>
        </row>
        <row r="30">
          <cell r="A30" t="str">
            <v>AB Inbev S. A.</v>
          </cell>
          <cell r="B30" t="str">
            <v>Import Brewer</v>
          </cell>
          <cell r="C30" t="str">
            <v>Labatt</v>
          </cell>
          <cell r="D30" t="str">
            <v xml:space="preserve">Cathy Berne / Chad Patterson </v>
          </cell>
          <cell r="E30" t="str">
            <v>L</v>
          </cell>
        </row>
        <row r="31">
          <cell r="A31" t="str">
            <v>Abe Erb Brewing Co.</v>
          </cell>
          <cell r="B31" t="str">
            <v>Domestic Brewer</v>
          </cell>
          <cell r="C31"/>
          <cell r="D31" t="str">
            <v>Peter Despotovic / Rob Theodosiou</v>
          </cell>
          <cell r="E31" t="str">
            <v>S</v>
          </cell>
        </row>
        <row r="32">
          <cell r="A32" t="str">
            <v>Abro Bryggeri</v>
          </cell>
          <cell r="B32" t="str">
            <v>Import Brewer</v>
          </cell>
          <cell r="C32"/>
          <cell r="D32" t="str">
            <v>Jeff Dafoe</v>
          </cell>
          <cell r="E32" t="str">
            <v>S</v>
          </cell>
          <cell r="F32"/>
        </row>
        <row r="33">
          <cell r="A33" t="str">
            <v>Ace Hill Beer Co.</v>
          </cell>
          <cell r="B33" t="str">
            <v>Domestic Brewer</v>
          </cell>
          <cell r="C33" t="str">
            <v>Brunswich Bierworks</v>
          </cell>
          <cell r="D33" t="str">
            <v>Blake Anderson</v>
          </cell>
          <cell r="E33" t="str">
            <v>S</v>
          </cell>
          <cell r="F33"/>
          <cell r="G33"/>
          <cell r="H33"/>
        </row>
        <row r="34">
          <cell r="A34" t="str">
            <v>Alken Maes Brewery</v>
          </cell>
          <cell r="B34" t="str">
            <v>Import Brewer</v>
          </cell>
          <cell r="C34"/>
          <cell r="D34" t="str">
            <v>Guy McClelland</v>
          </cell>
          <cell r="E34" t="str">
            <v>L</v>
          </cell>
        </row>
        <row r="35">
          <cell r="A35" t="str">
            <v>All or Nothing Brewhouse</v>
          </cell>
          <cell r="B35" t="str">
            <v>Domestic Brewer</v>
          </cell>
          <cell r="C35"/>
          <cell r="D35" t="str">
            <v>Jeff Dornan</v>
          </cell>
          <cell r="E35" t="str">
            <v>S</v>
          </cell>
          <cell r="F35"/>
        </row>
        <row r="36">
          <cell r="A36" t="str">
            <v>Anchor Brewing</v>
          </cell>
          <cell r="B36" t="str">
            <v>Import Brewer</v>
          </cell>
          <cell r="C36" t="str">
            <v>Sleeman</v>
          </cell>
          <cell r="D36" t="str">
            <v>Christen Windley / Jessica Embro / Kelly Ryan / Lisa Jones</v>
          </cell>
          <cell r="E36" t="str">
            <v>L</v>
          </cell>
          <cell r="F36"/>
        </row>
        <row r="37">
          <cell r="A37" t="str">
            <v>Anderson Craft Ale</v>
          </cell>
          <cell r="B37" t="str">
            <v>Domestic Brewer</v>
          </cell>
          <cell r="C37"/>
          <cell r="D37" t="str">
            <v>Gavin Anderson</v>
          </cell>
          <cell r="E37" t="str">
            <v>S</v>
          </cell>
          <cell r="F37"/>
        </row>
        <row r="38">
          <cell r="A38" t="str">
            <v>Arch Brewing</v>
          </cell>
          <cell r="B38" t="str">
            <v>Domestic Brewer</v>
          </cell>
          <cell r="C38"/>
          <cell r="D38" t="str">
            <v>Sue Facteau</v>
          </cell>
          <cell r="E38" t="str">
            <v>S</v>
          </cell>
          <cell r="F38"/>
        </row>
        <row r="39">
          <cell r="A39" t="str">
            <v>Asahi Breweries</v>
          </cell>
          <cell r="B39" t="str">
            <v>Import Brewer</v>
          </cell>
          <cell r="C39"/>
          <cell r="D39" t="str">
            <v>Terry Johnson</v>
          </cell>
          <cell r="E39"/>
          <cell r="F39"/>
        </row>
        <row r="40">
          <cell r="A40" t="str">
            <v>Badger Ales Limited</v>
          </cell>
          <cell r="B40" t="str">
            <v>Import Brewer</v>
          </cell>
          <cell r="C40"/>
          <cell r="D40" t="str">
            <v>Guy McClelland</v>
          </cell>
          <cell r="E40" t="str">
            <v>L</v>
          </cell>
        </row>
        <row r="41">
          <cell r="A41" t="str">
            <v>Badlands Brewing Company</v>
          </cell>
          <cell r="B41" t="str">
            <v>Domestic Brewer</v>
          </cell>
          <cell r="C41"/>
          <cell r="D41" t="str">
            <v>Troy Baxter</v>
          </cell>
          <cell r="E41" t="str">
            <v>S</v>
          </cell>
        </row>
        <row r="42">
          <cell r="A42" t="str">
            <v>Barnstormer Brewing &amp; Distilling Co.</v>
          </cell>
          <cell r="B42" t="str">
            <v>Domestic Brewer</v>
          </cell>
          <cell r="C42"/>
          <cell r="D42" t="str">
            <v>Dustin Norlund / Vince Brisbin / Bernadine Quigley</v>
          </cell>
          <cell r="E42" t="str">
            <v>S</v>
          </cell>
          <cell r="F42"/>
        </row>
        <row r="43">
          <cell r="A43" t="str">
            <v>Bavaria NV</v>
          </cell>
          <cell r="B43" t="str">
            <v>Import Brewer</v>
          </cell>
          <cell r="C43"/>
          <cell r="D43" t="str">
            <v>Jeff Dafoe</v>
          </cell>
          <cell r="E43" t="str">
            <v>L</v>
          </cell>
          <cell r="F43"/>
          <cell r="G43"/>
          <cell r="H43"/>
        </row>
        <row r="44">
          <cell r="A44" t="str">
            <v>Bayerische Staatsbrauerei Weihenstephan</v>
          </cell>
          <cell r="B44" t="str">
            <v>Import Brewer</v>
          </cell>
          <cell r="C44"/>
          <cell r="D44" t="str">
            <v>Sean Fleming</v>
          </cell>
          <cell r="E44" t="str">
            <v>L</v>
          </cell>
          <cell r="F44"/>
        </row>
        <row r="45">
          <cell r="A45" t="str">
            <v>Beijing Yanjing Brewery</v>
          </cell>
          <cell r="B45" t="str">
            <v>Import Brewer</v>
          </cell>
          <cell r="C45"/>
          <cell r="D45" t="str">
            <v>Shu Guo</v>
          </cell>
          <cell r="E45" t="str">
            <v>S</v>
          </cell>
        </row>
        <row r="46">
          <cell r="A46" t="str">
            <v>Bell City</v>
          </cell>
          <cell r="B46" t="str">
            <v>Domestic Brewer</v>
          </cell>
          <cell r="C46"/>
          <cell r="D46" t="str">
            <v>Dennis Marijan</v>
          </cell>
          <cell r="E46" t="str">
            <v>S</v>
          </cell>
        </row>
        <row r="47">
          <cell r="A47" t="str">
            <v>Big Rig Brewing</v>
          </cell>
          <cell r="B47" t="str">
            <v>Domestic Brewer</v>
          </cell>
          <cell r="C47"/>
          <cell r="D47" t="str">
            <v>Lon Ladell</v>
          </cell>
          <cell r="E47" t="str">
            <v>S</v>
          </cell>
          <cell r="F47"/>
          <cell r="G47"/>
          <cell r="H47"/>
        </row>
        <row r="48">
          <cell r="A48" t="str">
            <v>Birra Castello SPA</v>
          </cell>
          <cell r="B48" t="str">
            <v>Import Brewer</v>
          </cell>
          <cell r="C48"/>
          <cell r="D48" t="str">
            <v>Fred Lavon</v>
          </cell>
          <cell r="E48" t="str">
            <v>L</v>
          </cell>
        </row>
        <row r="49">
          <cell r="A49" t="str">
            <v>Birra Menabrea</v>
          </cell>
          <cell r="B49" t="str">
            <v>Import Brewer</v>
          </cell>
          <cell r="C49"/>
          <cell r="D49" t="str">
            <v>Christie Kokoscko</v>
          </cell>
          <cell r="E49" t="str">
            <v>S</v>
          </cell>
        </row>
        <row r="50">
          <cell r="A50" t="str">
            <v>Birra Moretti</v>
          </cell>
          <cell r="B50" t="str">
            <v>Import Brewer</v>
          </cell>
          <cell r="C50" t="str">
            <v>Molson</v>
          </cell>
          <cell r="D50" t="str">
            <v>Amber Kueneman / Matthew Fry / Stewart Yepes</v>
          </cell>
          <cell r="E50" t="str">
            <v>L</v>
          </cell>
        </row>
        <row r="51">
          <cell r="A51" t="str">
            <v>Bitburger Braugruppe GMBH</v>
          </cell>
          <cell r="B51" t="str">
            <v>Import Brewer</v>
          </cell>
          <cell r="C51"/>
          <cell r="D51" t="str">
            <v>Bruce Charkow / Fred Lavon</v>
          </cell>
          <cell r="E51" t="str">
            <v>L</v>
          </cell>
          <cell r="F51"/>
        </row>
        <row r="52">
          <cell r="A52" t="str">
            <v>Black Oak Brewing Co. Ltd.</v>
          </cell>
          <cell r="B52" t="str">
            <v>Domestic Brewer</v>
          </cell>
          <cell r="C52"/>
          <cell r="D52" t="str">
            <v>Ken Woods / Mark Hutchison</v>
          </cell>
          <cell r="E52" t="str">
            <v>S</v>
          </cell>
          <cell r="F52"/>
          <cell r="G52"/>
        </row>
        <row r="53">
          <cell r="A53" t="str">
            <v>Black Sheep Brewery</v>
          </cell>
          <cell r="B53" t="str">
            <v>Import Brewer</v>
          </cell>
          <cell r="C53"/>
          <cell r="D53" t="str">
            <v>Jeff Moore</v>
          </cell>
          <cell r="E53"/>
          <cell r="F53"/>
        </row>
        <row r="54">
          <cell r="A54" t="str">
            <v>Block Three Brewing</v>
          </cell>
          <cell r="B54" t="str">
            <v>Domestic Brewer</v>
          </cell>
          <cell r="C54"/>
          <cell r="D54" t="str">
            <v>Graham Spence</v>
          </cell>
          <cell r="E54" t="str">
            <v>S</v>
          </cell>
        </row>
        <row r="55">
          <cell r="A55" t="str">
            <v>Bobcaygeon Brewing Co.</v>
          </cell>
          <cell r="B55" t="str">
            <v>Domestic Brewer</v>
          </cell>
          <cell r="C55" t="str">
            <v>Big Rig</v>
          </cell>
          <cell r="D55" t="str">
            <v>Richard Wood</v>
          </cell>
          <cell r="E55" t="str">
            <v>S</v>
          </cell>
        </row>
        <row r="56">
          <cell r="A56" t="str">
            <v>Boshkung Brewing Company</v>
          </cell>
          <cell r="B56" t="str">
            <v>Domestic Brewer</v>
          </cell>
          <cell r="C56"/>
          <cell r="D56" t="str">
            <v>Jamie Sala / Terri Mathews-Carl</v>
          </cell>
          <cell r="E56" t="str">
            <v>S</v>
          </cell>
        </row>
        <row r="57">
          <cell r="A57" t="str">
            <v>Boston Beer Co. (The)</v>
          </cell>
          <cell r="B57" t="str">
            <v>Import Brewer</v>
          </cell>
          <cell r="C57" t="str">
            <v>Moosehead</v>
          </cell>
          <cell r="D57" t="str">
            <v>George Parry (Adam Reid / Cory Owens)</v>
          </cell>
          <cell r="E57" t="str">
            <v>L</v>
          </cell>
          <cell r="F57"/>
        </row>
        <row r="58">
          <cell r="A58" t="str">
            <v>Brasserie Belgh Brasse</v>
          </cell>
          <cell r="B58" t="str">
            <v>Domestic Brewer</v>
          </cell>
          <cell r="C58"/>
          <cell r="D58" t="str">
            <v>Marcus Owtram / Nadine Dupuy</v>
          </cell>
          <cell r="E58" t="str">
            <v>S</v>
          </cell>
          <cell r="F58"/>
        </row>
        <row r="59">
          <cell r="A59" t="str">
            <v xml:space="preserve">Brasserie Tuque De Broue      </v>
          </cell>
          <cell r="B59" t="str">
            <v>Domestic Brewer</v>
          </cell>
          <cell r="C59"/>
          <cell r="D59" t="str">
            <v>Nicolas Malboeuf</v>
          </cell>
          <cell r="E59" t="str">
            <v>S</v>
          </cell>
          <cell r="F59"/>
          <cell r="G59"/>
          <cell r="H59"/>
        </row>
        <row r="60">
          <cell r="A60" t="str">
            <v>Brauerei Beck GMBH &amp; Co.</v>
          </cell>
          <cell r="B60" t="str">
            <v>Import Brewer</v>
          </cell>
          <cell r="C60" t="str">
            <v>Labatt</v>
          </cell>
          <cell r="D60" t="str">
            <v xml:space="preserve">Cathy Berne / Chad Patterson </v>
          </cell>
          <cell r="E60" t="str">
            <v>L</v>
          </cell>
          <cell r="F60"/>
        </row>
        <row r="61">
          <cell r="A61" t="str">
            <v>Brauerei Lowenbrau</v>
          </cell>
          <cell r="B61" t="str">
            <v>Import Brewer</v>
          </cell>
          <cell r="C61" t="str">
            <v>Labatt</v>
          </cell>
          <cell r="D61" t="str">
            <v xml:space="preserve">Cathy Berne / Chad Patterson </v>
          </cell>
          <cell r="E61" t="str">
            <v>L</v>
          </cell>
        </row>
        <row r="62">
          <cell r="A62" t="str">
            <v>Brauerei Zum Kuchlbauer GMBH</v>
          </cell>
          <cell r="B62"/>
          <cell r="C62"/>
          <cell r="D62" t="str">
            <v>??</v>
          </cell>
          <cell r="E62"/>
          <cell r="F62"/>
        </row>
        <row r="63">
          <cell r="A63" t="str">
            <v>Breuvages Octane</v>
          </cell>
          <cell r="B63" t="str">
            <v>Import Brewer</v>
          </cell>
          <cell r="C63"/>
          <cell r="D63" t="str">
            <v>Nicolas Gagnon</v>
          </cell>
          <cell r="E63" t="str">
            <v>S</v>
          </cell>
        </row>
        <row r="64">
          <cell r="A64" t="str">
            <v>Brewdog PLC</v>
          </cell>
          <cell r="B64" t="str">
            <v>Import Brewer</v>
          </cell>
          <cell r="C64"/>
          <cell r="D64" t="str">
            <v>Andrew Cashman / Meni Rizakos</v>
          </cell>
          <cell r="E64"/>
          <cell r="F64"/>
        </row>
        <row r="65">
          <cell r="A65" t="str">
            <v>Brewery Huyghe</v>
          </cell>
          <cell r="B65" t="str">
            <v>Import Brewer</v>
          </cell>
          <cell r="C65"/>
          <cell r="D65" t="str">
            <v>Guy McClelland</v>
          </cell>
          <cell r="E65" t="str">
            <v>S</v>
          </cell>
          <cell r="F65"/>
        </row>
        <row r="66">
          <cell r="A66" t="str">
            <v>Broadhead Brewing Co.</v>
          </cell>
          <cell r="B66" t="str">
            <v>Domestic Brewer</v>
          </cell>
          <cell r="C66"/>
          <cell r="D66" t="str">
            <v>John Buist</v>
          </cell>
          <cell r="E66" t="str">
            <v>S</v>
          </cell>
          <cell r="F66"/>
        </row>
        <row r="67">
          <cell r="A67" t="str">
            <v>Brock Street Brewing</v>
          </cell>
          <cell r="B67" t="str">
            <v>Domestic Brewer</v>
          </cell>
          <cell r="C67"/>
          <cell r="D67" t="str">
            <v>Mark Woitzik</v>
          </cell>
          <cell r="E67" t="str">
            <v>S</v>
          </cell>
          <cell r="F67"/>
        </row>
        <row r="68">
          <cell r="A68" t="str">
            <v xml:space="preserve">Brouwerij Martens             </v>
          </cell>
          <cell r="B68" t="str">
            <v>Import Brewer</v>
          </cell>
          <cell r="C68"/>
          <cell r="D68" t="str">
            <v>Bruce Charkow</v>
          </cell>
          <cell r="E68" t="str">
            <v>S</v>
          </cell>
          <cell r="F68"/>
        </row>
        <row r="69">
          <cell r="A69" t="str">
            <v>Brouwerij Verhaeghe Vichte</v>
          </cell>
          <cell r="B69" t="str">
            <v>Import Brewer</v>
          </cell>
          <cell r="C69"/>
          <cell r="D69" t="str">
            <v>Guy McClelland</v>
          </cell>
          <cell r="E69" t="str">
            <v>L</v>
          </cell>
          <cell r="F69"/>
          <cell r="G69"/>
          <cell r="H69"/>
        </row>
        <row r="70">
          <cell r="A70" t="str">
            <v>Brunswick Beer Works</v>
          </cell>
          <cell r="B70" t="str">
            <v>Domestic Brewer</v>
          </cell>
          <cell r="C70"/>
          <cell r="D70" t="str">
            <v>Mike Laba</v>
          </cell>
          <cell r="E70" t="str">
            <v>S</v>
          </cell>
          <cell r="G70"/>
          <cell r="H70"/>
        </row>
        <row r="71">
          <cell r="A71" t="str">
            <v>Budejovicky Budvar NP</v>
          </cell>
          <cell r="B71" t="str">
            <v>Import Brewer</v>
          </cell>
          <cell r="C71"/>
          <cell r="D71" t="str">
            <v>Bruce Charkow</v>
          </cell>
          <cell r="E71" t="str">
            <v>L</v>
          </cell>
          <cell r="F71"/>
        </row>
        <row r="72">
          <cell r="A72" t="str">
            <v>Calabogie Brewing</v>
          </cell>
          <cell r="B72" t="str">
            <v>Domestic Brewer</v>
          </cell>
          <cell r="C72"/>
          <cell r="D72" t="str">
            <v>Tom Leger</v>
          </cell>
          <cell r="E72"/>
          <cell r="F72"/>
        </row>
        <row r="73">
          <cell r="A73" t="str">
            <v>Caledon Hills Brewing</v>
          </cell>
          <cell r="B73" t="str">
            <v>Domestic Brewer</v>
          </cell>
          <cell r="C73"/>
          <cell r="D73" t="str">
            <v>Sebastian Riedelsheimer</v>
          </cell>
          <cell r="E73" t="str">
            <v>S</v>
          </cell>
          <cell r="F73"/>
        </row>
        <row r="74">
          <cell r="A74" t="str">
            <v>Cameron's Brewing Co. Ltd.</v>
          </cell>
          <cell r="B74" t="str">
            <v>Domestic Brewer</v>
          </cell>
          <cell r="C74"/>
          <cell r="D74" t="str">
            <v>Bill Coleman / Eric Muller / Kyle Riddell</v>
          </cell>
          <cell r="E74" t="str">
            <v>S</v>
          </cell>
          <cell r="F74"/>
          <cell r="G74"/>
        </row>
        <row r="75">
          <cell r="A75" t="str">
            <v>Carlow Brewing Co.</v>
          </cell>
          <cell r="B75" t="str">
            <v>Import Brewer</v>
          </cell>
          <cell r="C75"/>
          <cell r="D75" t="str">
            <v>Guy McClelland</v>
          </cell>
          <cell r="E75" t="str">
            <v>S</v>
          </cell>
          <cell r="F75"/>
          <cell r="G75"/>
        </row>
        <row r="76">
          <cell r="A76" t="str">
            <v>Carlsberg</v>
          </cell>
          <cell r="B76" t="str">
            <v>Import Brewer</v>
          </cell>
          <cell r="C76"/>
          <cell r="D76" t="str">
            <v>Alistair Kidd / John Porter / Matthew Horvatin</v>
          </cell>
          <cell r="E76" t="str">
            <v>L</v>
          </cell>
          <cell r="F76"/>
        </row>
        <row r="77">
          <cell r="A77" t="str">
            <v>Central City Brewing Company</v>
          </cell>
          <cell r="B77" t="str">
            <v>Import Brewer</v>
          </cell>
          <cell r="C77"/>
          <cell r="D77" t="str">
            <v>Jeremy Nemanishen</v>
          </cell>
          <cell r="E77" t="str">
            <v>S</v>
          </cell>
          <cell r="F77"/>
        </row>
        <row r="78">
          <cell r="A78" t="str">
            <v>Cerveceria Cuauhtemoc Moctezuma (Sol)</v>
          </cell>
          <cell r="B78" t="str">
            <v>Import Brewer</v>
          </cell>
          <cell r="C78" t="str">
            <v>Molson</v>
          </cell>
          <cell r="D78" t="str">
            <v>Amber Kueneman / Matthew Fry / Stewart Yepes</v>
          </cell>
          <cell r="E78" t="str">
            <v>L</v>
          </cell>
          <cell r="F78"/>
        </row>
        <row r="79">
          <cell r="A79" t="str">
            <v xml:space="preserve">Cerveceria Modelo, S.A. De C.V. (Corona) </v>
          </cell>
          <cell r="B79" t="str">
            <v>Import Brewer</v>
          </cell>
          <cell r="C79" t="str">
            <v>Labatt</v>
          </cell>
          <cell r="D79" t="str">
            <v xml:space="preserve">Cathy Berne / Chad Patterson </v>
          </cell>
          <cell r="E79" t="str">
            <v>L</v>
          </cell>
          <cell r="F79"/>
        </row>
        <row r="80">
          <cell r="A80" t="str">
            <v>Chimay Brewery</v>
          </cell>
          <cell r="B80" t="str">
            <v>Import Brewer</v>
          </cell>
          <cell r="C80"/>
          <cell r="D80" t="str">
            <v>Filip Lens</v>
          </cell>
          <cell r="E80"/>
          <cell r="F80"/>
        </row>
        <row r="81">
          <cell r="A81" t="str">
            <v>City Brewing</v>
          </cell>
          <cell r="B81" t="str">
            <v>Import Brewer</v>
          </cell>
          <cell r="C81"/>
          <cell r="D81" t="str">
            <v>Alistair Kidd / John Porter / Matthew Horvatin</v>
          </cell>
          <cell r="E81" t="str">
            <v>L</v>
          </cell>
          <cell r="F81"/>
          <cell r="G81"/>
          <cell r="H81"/>
        </row>
        <row r="82">
          <cell r="A82" t="str">
            <v>Clear Lake Brewing</v>
          </cell>
          <cell r="B82" t="str">
            <v>Domestic Brewer</v>
          </cell>
          <cell r="C82"/>
          <cell r="D82" t="str">
            <v>Greg Knight</v>
          </cell>
          <cell r="E82" t="str">
            <v>S</v>
          </cell>
          <cell r="F82"/>
        </row>
        <row r="83">
          <cell r="A83" t="str">
            <v>Clifford Brewing Company</v>
          </cell>
          <cell r="B83" t="str">
            <v>Domestic Brewer</v>
          </cell>
          <cell r="C83"/>
          <cell r="D83" t="str">
            <v>Brad Clifford</v>
          </cell>
          <cell r="E83"/>
          <cell r="F83"/>
          <cell r="G83"/>
        </row>
        <row r="84">
          <cell r="A84" t="str">
            <v>Clock tower Brewery</v>
          </cell>
          <cell r="B84" t="str">
            <v>Domestic Brewer</v>
          </cell>
          <cell r="C84"/>
          <cell r="D84" t="str">
            <v>Patrick Fiori</v>
          </cell>
          <cell r="E84" t="str">
            <v>S</v>
          </cell>
          <cell r="F84"/>
        </row>
        <row r="85">
          <cell r="A85" t="str">
            <v>Collective Arts Brewing</v>
          </cell>
          <cell r="B85" t="str">
            <v>Domestic Brewer</v>
          </cell>
          <cell r="C85"/>
          <cell r="D85" t="str">
            <v>Catherine Oppedisano / Jeff Tkachuk / Jenn Pavicich / Matt Johnston</v>
          </cell>
          <cell r="E85" t="str">
            <v>S</v>
          </cell>
          <cell r="F85"/>
          <cell r="G85"/>
        </row>
        <row r="86">
          <cell r="A86" t="str">
            <v>Collingwood Brewery</v>
          </cell>
          <cell r="B86" t="str">
            <v>Domestic Brewer</v>
          </cell>
          <cell r="C86"/>
          <cell r="D86" t="str">
            <v>Chris O'Connor / Kyle Weston</v>
          </cell>
          <cell r="E86" t="str">
            <v>S</v>
          </cell>
          <cell r="F86"/>
          <cell r="G86"/>
        </row>
        <row r="87">
          <cell r="A87" t="str">
            <v>Common Good Brewing</v>
          </cell>
          <cell r="B87" t="str">
            <v>Domestic Brewer</v>
          </cell>
          <cell r="C87" t="str">
            <v>Craft Brewers Coalition</v>
          </cell>
          <cell r="D87" t="str">
            <v>Jamie Mistry</v>
          </cell>
          <cell r="E87" t="str">
            <v>S</v>
          </cell>
          <cell r="F87"/>
        </row>
        <row r="88">
          <cell r="A88" t="str">
            <v>Cool Beer Brewing Co.</v>
          </cell>
          <cell r="B88" t="str">
            <v>Domestic Brewer</v>
          </cell>
          <cell r="C88"/>
          <cell r="D88" t="str">
            <v>Bob Crecouzos / Andrew Costa</v>
          </cell>
          <cell r="E88" t="str">
            <v>S</v>
          </cell>
          <cell r="F88"/>
        </row>
        <row r="89">
          <cell r="A89" t="str">
            <v>Coors Brewing Co.</v>
          </cell>
          <cell r="B89" t="str">
            <v>Import Brewer</v>
          </cell>
          <cell r="C89" t="str">
            <v>Molson</v>
          </cell>
          <cell r="D89" t="str">
            <v>Amber Kueneman / Matthew Fry / Stewart Yepes</v>
          </cell>
          <cell r="E89" t="str">
            <v>L</v>
          </cell>
          <cell r="H89"/>
        </row>
        <row r="90">
          <cell r="A90" t="str">
            <v>Coors UK</v>
          </cell>
          <cell r="B90" t="str">
            <v>Import Brewer</v>
          </cell>
          <cell r="C90" t="str">
            <v>Molson</v>
          </cell>
          <cell r="D90" t="str">
            <v>Amber Kueneman / Matthew Fry / Stewart Yepes</v>
          </cell>
          <cell r="E90" t="str">
            <v>L</v>
          </cell>
          <cell r="F90"/>
        </row>
        <row r="91">
          <cell r="A91" t="str">
            <v>County Cider Company</v>
          </cell>
          <cell r="B91"/>
          <cell r="C91" t="str">
            <v>Cider</v>
          </cell>
          <cell r="D91" t="str">
            <v>Grant Howes</v>
          </cell>
          <cell r="E91" t="str">
            <v>S</v>
          </cell>
          <cell r="F91"/>
          <cell r="H91"/>
        </row>
        <row r="92">
          <cell r="A92" t="str">
            <v>Cowbell Brewing Co.</v>
          </cell>
          <cell r="B92" t="str">
            <v>Domestic Brewer</v>
          </cell>
          <cell r="C92"/>
          <cell r="D92" t="str">
            <v>Dave Clarke / Kayla Black</v>
          </cell>
          <cell r="E92" t="str">
            <v>S</v>
          </cell>
          <cell r="F92"/>
          <cell r="G92"/>
          <cell r="H92"/>
        </row>
        <row r="93">
          <cell r="A93" t="str">
            <v>Craft Brew Alliance</v>
          </cell>
          <cell r="B93" t="str">
            <v>Import Brewer</v>
          </cell>
          <cell r="C93"/>
          <cell r="D93" t="str">
            <v>Mike Laba</v>
          </cell>
          <cell r="E93" t="str">
            <v>S</v>
          </cell>
        </row>
        <row r="94">
          <cell r="A94" t="str">
            <v>Craft Brewers Coalition Inc.</v>
          </cell>
          <cell r="B94" t="str">
            <v>Domestic Brewer</v>
          </cell>
          <cell r="C94"/>
          <cell r="D94" t="str">
            <v>Jamie Mistry</v>
          </cell>
          <cell r="E94"/>
          <cell r="F94"/>
        </row>
        <row r="95">
          <cell r="A95" t="str">
            <v>Deschutes Brewery</v>
          </cell>
          <cell r="B95" t="str">
            <v>Import Brewer</v>
          </cell>
          <cell r="C95"/>
          <cell r="D95" t="str">
            <v>Ashok Fogla</v>
          </cell>
          <cell r="E95"/>
          <cell r="F95"/>
        </row>
        <row r="96">
          <cell r="A96" t="str">
            <v>Dominion City Brewing</v>
          </cell>
          <cell r="B96" t="str">
            <v>Domestic Brewer</v>
          </cell>
          <cell r="C96"/>
          <cell r="D96" t="str">
            <v>Randy Hogg</v>
          </cell>
          <cell r="E96" t="str">
            <v>S</v>
          </cell>
          <cell r="F96"/>
          <cell r="G96"/>
        </row>
        <row r="97">
          <cell r="A97" t="str">
            <v>Dortmunder Actien Brauerei</v>
          </cell>
          <cell r="B97" t="str">
            <v>Import Brewer</v>
          </cell>
          <cell r="C97"/>
          <cell r="D97" t="str">
            <v>Jeff Dafoe</v>
          </cell>
          <cell r="E97" t="str">
            <v>L</v>
          </cell>
          <cell r="F97"/>
        </row>
        <row r="98">
          <cell r="A98" t="str">
            <v>Double Trouble</v>
          </cell>
          <cell r="B98" t="str">
            <v>Domestic Brewer</v>
          </cell>
          <cell r="C98" t="str">
            <v>Wellington</v>
          </cell>
          <cell r="D98" t="str">
            <v>Ian McDonald / Brad McInerney / Sarah Dawkins</v>
          </cell>
          <cell r="E98"/>
          <cell r="F98"/>
          <cell r="G98"/>
          <cell r="H98"/>
        </row>
        <row r="99">
          <cell r="A99" t="str">
            <v>Duvel Moortgat NV</v>
          </cell>
          <cell r="B99" t="str">
            <v>Import Brewer</v>
          </cell>
          <cell r="C99"/>
          <cell r="D99" t="str">
            <v>Filip Lens</v>
          </cell>
          <cell r="E99" t="str">
            <v>L</v>
          </cell>
          <cell r="F99"/>
          <cell r="G99"/>
        </row>
        <row r="100">
          <cell r="A100" t="str">
            <v>Duvel Moortgat USA</v>
          </cell>
          <cell r="B100" t="str">
            <v>Import Brewer</v>
          </cell>
          <cell r="C100"/>
          <cell r="D100" t="str">
            <v>Filip Lens</v>
          </cell>
          <cell r="E100" t="str">
            <v>L</v>
          </cell>
          <cell r="F100"/>
          <cell r="G100"/>
        </row>
        <row r="101">
          <cell r="A101" t="str">
            <v>Edinburgh Beer Factory</v>
          </cell>
          <cell r="B101" t="str">
            <v>Import Brewer</v>
          </cell>
          <cell r="C101"/>
          <cell r="D101" t="str">
            <v>Marnie Williamson</v>
          </cell>
          <cell r="E101"/>
          <cell r="F101"/>
        </row>
        <row r="102">
          <cell r="A102" t="str">
            <v>Elora Brewing Co.</v>
          </cell>
          <cell r="B102" t="str">
            <v>Domestic Brewer</v>
          </cell>
          <cell r="C102"/>
          <cell r="D102" t="str">
            <v>Jonathan Laurencic</v>
          </cell>
          <cell r="E102" t="str">
            <v>S</v>
          </cell>
          <cell r="F102"/>
        </row>
        <row r="103">
          <cell r="A103" t="str">
            <v>Equals Brewing</v>
          </cell>
          <cell r="B103" t="str">
            <v>Domestic Brewer</v>
          </cell>
          <cell r="C103"/>
          <cell r="D103" t="str">
            <v>Justin McKellar</v>
          </cell>
          <cell r="E103" t="str">
            <v>S</v>
          </cell>
          <cell r="F103"/>
          <cell r="G103"/>
        </row>
        <row r="104">
          <cell r="A104" t="str">
            <v>Falcon Brewing Co. Inc.</v>
          </cell>
          <cell r="B104" t="str">
            <v>Domestic Brewer</v>
          </cell>
          <cell r="C104"/>
          <cell r="D104" t="str">
            <v>Jim Williamson</v>
          </cell>
          <cell r="E104" t="str">
            <v>S</v>
          </cell>
          <cell r="F104"/>
          <cell r="G104"/>
          <cell r="H104"/>
        </row>
        <row r="105">
          <cell r="A105" t="str">
            <v>Farmery Estate Brewery</v>
          </cell>
          <cell r="B105" t="str">
            <v>Import Brewer</v>
          </cell>
          <cell r="C105"/>
          <cell r="D105" t="str">
            <v>Bruce Charkow</v>
          </cell>
          <cell r="E105"/>
          <cell r="F105"/>
        </row>
        <row r="106">
          <cell r="A106" t="str">
            <v>Flying Monkeys Craft Brewery</v>
          </cell>
          <cell r="B106" t="str">
            <v>Domestic Brewer</v>
          </cell>
          <cell r="C106"/>
          <cell r="D106" t="str">
            <v>Andrea Chiodo / Eric Uhlemann / Patty Gardner</v>
          </cell>
          <cell r="E106" t="str">
            <v>S</v>
          </cell>
          <cell r="F106"/>
        </row>
        <row r="107">
          <cell r="A107" t="str">
            <v>Forked River Brewing</v>
          </cell>
          <cell r="B107" t="str">
            <v>Domestic Brewer</v>
          </cell>
          <cell r="C107"/>
          <cell r="D107" t="str">
            <v>David Reed</v>
          </cell>
          <cell r="E107" t="str">
            <v>S</v>
          </cell>
          <cell r="F107"/>
        </row>
        <row r="108">
          <cell r="A108" t="str">
            <v>Formosa Springs Brewery</v>
          </cell>
          <cell r="B108" t="str">
            <v>Domestic Brewer</v>
          </cell>
          <cell r="C108"/>
          <cell r="D108" t="str">
            <v>Lisa Shao</v>
          </cell>
          <cell r="E108" t="str">
            <v>S</v>
          </cell>
          <cell r="F108"/>
          <cell r="G108"/>
        </row>
        <row r="109">
          <cell r="A109" t="str">
            <v>Four Fathers Brewing</v>
          </cell>
          <cell r="B109" t="str">
            <v>Domestic Brewer</v>
          </cell>
          <cell r="C109"/>
          <cell r="D109" t="str">
            <v>Mike Hruden / Tim Best</v>
          </cell>
          <cell r="E109" t="str">
            <v>S</v>
          </cell>
          <cell r="F109"/>
        </row>
        <row r="110">
          <cell r="A110" t="str">
            <v>Frank Brewing Co.</v>
          </cell>
          <cell r="B110" t="str">
            <v>Domestic Brewer</v>
          </cell>
          <cell r="C110"/>
          <cell r="D110" t="str">
            <v>Shane Meloche</v>
          </cell>
          <cell r="E110" t="str">
            <v>S</v>
          </cell>
          <cell r="F110"/>
          <cell r="G110"/>
        </row>
        <row r="111">
          <cell r="A111" t="str">
            <v>Fuerstlich Fuerstenbergische Brauerei</v>
          </cell>
          <cell r="B111" t="str">
            <v>Import Brewer</v>
          </cell>
          <cell r="C111"/>
          <cell r="D111" t="str">
            <v>Jeff Dafoe</v>
          </cell>
          <cell r="E111" t="str">
            <v>L</v>
          </cell>
          <cell r="F111"/>
          <cell r="G111"/>
          <cell r="H111"/>
        </row>
        <row r="112">
          <cell r="A112" t="str">
            <v>Fuggles and Warlock Craftworks</v>
          </cell>
          <cell r="B112" t="str">
            <v>Domestic Brewer</v>
          </cell>
          <cell r="C112"/>
          <cell r="D112" t="str">
            <v>Claude Lefebrve</v>
          </cell>
          <cell r="E112" t="str">
            <v>S</v>
          </cell>
        </row>
        <row r="113">
          <cell r="A113" t="str">
            <v>Full Beard Brewing</v>
          </cell>
          <cell r="B113" t="str">
            <v>Domestic Brewer</v>
          </cell>
          <cell r="C113"/>
          <cell r="D113" t="str">
            <v>Ryan Farrell</v>
          </cell>
          <cell r="E113"/>
          <cell r="F113"/>
        </row>
        <row r="114">
          <cell r="A114" t="str">
            <v>Fuller, Smith and Turner</v>
          </cell>
          <cell r="B114" t="str">
            <v>Import Brewer</v>
          </cell>
          <cell r="C114"/>
          <cell r="D114" t="str">
            <v>Jeff Dafoe</v>
          </cell>
          <cell r="E114" t="str">
            <v>S</v>
          </cell>
          <cell r="G114"/>
        </row>
        <row r="115">
          <cell r="A115" t="str">
            <v>Goodlot Farmsted Brewing</v>
          </cell>
          <cell r="B115" t="str">
            <v>Domestic Brewer</v>
          </cell>
          <cell r="C115"/>
          <cell r="D115" t="str">
            <v>Philip Winters</v>
          </cell>
          <cell r="E115"/>
          <cell r="G115"/>
        </row>
        <row r="116">
          <cell r="A116" t="str">
            <v>Great Lakes Brewing Co.</v>
          </cell>
          <cell r="B116" t="str">
            <v>Domestic Brewer</v>
          </cell>
          <cell r="C116"/>
          <cell r="D116" t="str">
            <v>Peter Bulut / Tyler Tibbits</v>
          </cell>
          <cell r="E116" t="str">
            <v>S</v>
          </cell>
        </row>
        <row r="117">
          <cell r="A117" t="str">
            <v>Greene King Brewery</v>
          </cell>
          <cell r="B117" t="str">
            <v>Import Brewer</v>
          </cell>
          <cell r="C117"/>
          <cell r="D117" t="str">
            <v>Bruce Charkow</v>
          </cell>
          <cell r="E117" t="str">
            <v>L</v>
          </cell>
        </row>
        <row r="118">
          <cell r="A118" t="str">
            <v>Grolsch NAB</v>
          </cell>
          <cell r="B118"/>
          <cell r="C118" t="str">
            <v>Non-Alcohol</v>
          </cell>
          <cell r="D118" t="str">
            <v>Ken Tracey</v>
          </cell>
          <cell r="E118" t="str">
            <v>S</v>
          </cell>
          <cell r="F118"/>
        </row>
        <row r="119">
          <cell r="A119" t="str">
            <v>Grupa Zywiec</v>
          </cell>
          <cell r="B119" t="str">
            <v>Import Brewer</v>
          </cell>
          <cell r="C119"/>
          <cell r="D119" t="str">
            <v>Walter Sekula</v>
          </cell>
          <cell r="E119" t="str">
            <v>L</v>
          </cell>
          <cell r="F119"/>
        </row>
        <row r="120">
          <cell r="A120" t="str">
            <v>Hacker-Pschorr Brewery</v>
          </cell>
          <cell r="B120" t="str">
            <v>Import Brewer</v>
          </cell>
          <cell r="C120"/>
          <cell r="D120" t="str">
            <v>Jeff Dafoe</v>
          </cell>
          <cell r="E120" t="str">
            <v>L</v>
          </cell>
          <cell r="F120"/>
        </row>
        <row r="121">
          <cell r="A121" t="str">
            <v>Haliburton Highlands Brewing</v>
          </cell>
          <cell r="B121" t="str">
            <v>Domestic Brewer</v>
          </cell>
          <cell r="C121"/>
          <cell r="D121" t="str">
            <v>Michael Schiedel-Webb</v>
          </cell>
          <cell r="E121" t="str">
            <v>S</v>
          </cell>
          <cell r="F121"/>
        </row>
        <row r="122">
          <cell r="A122" t="str">
            <v>Heineken Brouwerijen B.V.</v>
          </cell>
          <cell r="B122" t="str">
            <v>Import Brewer</v>
          </cell>
          <cell r="C122" t="str">
            <v>Molson</v>
          </cell>
          <cell r="D122" t="str">
            <v>Bruce Charkow</v>
          </cell>
          <cell r="E122" t="str">
            <v>L</v>
          </cell>
          <cell r="F122"/>
        </row>
        <row r="123">
          <cell r="A123" t="str">
            <v>Henderson Brewing co.</v>
          </cell>
          <cell r="B123" t="str">
            <v>Domestic Brewer</v>
          </cell>
          <cell r="C123"/>
          <cell r="D123" t="str">
            <v>Adin Wener / Steve Himel</v>
          </cell>
          <cell r="E123" t="str">
            <v>S</v>
          </cell>
          <cell r="F123"/>
          <cell r="G123"/>
        </row>
        <row r="124">
          <cell r="A124" t="str">
            <v>Hespeler Brewing</v>
          </cell>
          <cell r="B124"/>
          <cell r="C124" t="str">
            <v>Equals Brewing</v>
          </cell>
          <cell r="D124" t="str">
            <v>Matt Broga</v>
          </cell>
          <cell r="E124"/>
          <cell r="F124"/>
          <cell r="G124"/>
        </row>
        <row r="125">
          <cell r="A125" t="str">
            <v>Highlander Brew Co.</v>
          </cell>
          <cell r="B125" t="str">
            <v>Domestic Brewer</v>
          </cell>
          <cell r="C125"/>
          <cell r="D125" t="str">
            <v>Dwayne Wanner / Jason Oldham</v>
          </cell>
          <cell r="E125" t="str">
            <v>S</v>
          </cell>
          <cell r="F125"/>
        </row>
        <row r="126">
          <cell r="A126" t="str">
            <v>Hill Street Beverage Company</v>
          </cell>
          <cell r="B126"/>
          <cell r="C126" t="str">
            <v>Non-Alc.</v>
          </cell>
          <cell r="D126" t="str">
            <v>Bruce Ferguson / Doug Taylor</v>
          </cell>
          <cell r="E126" t="str">
            <v>S</v>
          </cell>
          <cell r="F126"/>
          <cell r="G126"/>
        </row>
        <row r="127">
          <cell r="A127" t="str">
            <v>Hockley Valley Brewing</v>
          </cell>
          <cell r="B127" t="str">
            <v>Domestic Brewer</v>
          </cell>
          <cell r="C127"/>
          <cell r="D127" t="str">
            <v>Paul Banelopoulos</v>
          </cell>
          <cell r="E127" t="str">
            <v>S</v>
          </cell>
          <cell r="G127"/>
        </row>
        <row r="128">
          <cell r="A128" t="str">
            <v>Hogtown Brewery</v>
          </cell>
          <cell r="B128" t="str">
            <v>Domestic Brewer</v>
          </cell>
          <cell r="C128"/>
          <cell r="D128" t="str">
            <v>Rachel Ullman</v>
          </cell>
          <cell r="E128" t="str">
            <v>S</v>
          </cell>
          <cell r="G128"/>
        </row>
        <row r="129">
          <cell r="A129" t="str">
            <v>Hometown Brewing</v>
          </cell>
          <cell r="B129" t="str">
            <v>Domestic Brewer</v>
          </cell>
          <cell r="C129" t="str">
            <v>Equals Brewing</v>
          </cell>
          <cell r="D129" t="str">
            <v>Tommy De Vos / Elizabeth Anderson</v>
          </cell>
          <cell r="E129" t="str">
            <v>S</v>
          </cell>
          <cell r="F129"/>
          <cell r="G129"/>
        </row>
        <row r="130">
          <cell r="A130" t="str">
            <v>Independent Liquor NZ</v>
          </cell>
          <cell r="B130" t="str">
            <v>Import Brewer</v>
          </cell>
          <cell r="C130"/>
          <cell r="D130" t="str">
            <v>Louis Banyard / Taryn Denman</v>
          </cell>
          <cell r="E130" t="str">
            <v>L</v>
          </cell>
          <cell r="F130"/>
        </row>
        <row r="131">
          <cell r="A131" t="str">
            <v>Innis and Gunn Brewing</v>
          </cell>
          <cell r="B131" t="str">
            <v>Import Brewer</v>
          </cell>
          <cell r="C131"/>
          <cell r="D131" t="str">
            <v>Nic Rennie</v>
          </cell>
          <cell r="E131" t="str">
            <v>S</v>
          </cell>
          <cell r="F131"/>
        </row>
        <row r="132">
          <cell r="A132" t="str">
            <v>Innocente Brewing Co.</v>
          </cell>
          <cell r="B132" t="str">
            <v>Domestic Brewer</v>
          </cell>
          <cell r="C132"/>
          <cell r="D132" t="str">
            <v>Dave Innocente</v>
          </cell>
          <cell r="E132" t="str">
            <v>S</v>
          </cell>
          <cell r="F132"/>
          <cell r="G132"/>
          <cell r="H132"/>
        </row>
        <row r="133">
          <cell r="A133" t="str">
            <v>Interbev UK</v>
          </cell>
          <cell r="B133" t="str">
            <v>Import Brewer</v>
          </cell>
          <cell r="C133"/>
          <cell r="D133" t="str">
            <v>Ron Blaney</v>
          </cell>
          <cell r="E133" t="str">
            <v>L</v>
          </cell>
          <cell r="F133"/>
          <cell r="G133"/>
        </row>
        <row r="134">
          <cell r="A134" t="str">
            <v>Interbrew UK</v>
          </cell>
          <cell r="B134" t="str">
            <v>Import Brewer</v>
          </cell>
          <cell r="C134" t="str">
            <v>Labatt</v>
          </cell>
          <cell r="D134" t="str">
            <v xml:space="preserve">Cathy Berne / Chad Patterson </v>
          </cell>
          <cell r="E134" t="str">
            <v>L</v>
          </cell>
        </row>
        <row r="135">
          <cell r="A135" t="str">
            <v>Jopen Brewery</v>
          </cell>
          <cell r="B135" t="str">
            <v>Import Brewer</v>
          </cell>
          <cell r="C135"/>
          <cell r="D135" t="str">
            <v>Ben Shillow / Erwin Klijn</v>
          </cell>
          <cell r="E135" t="str">
            <v>S</v>
          </cell>
        </row>
        <row r="136">
          <cell r="A136" t="str">
            <v>Junction Craft Brewing</v>
          </cell>
          <cell r="B136" t="str">
            <v>Domestic Brewer</v>
          </cell>
          <cell r="C136"/>
          <cell r="D136" t="str">
            <v>Laura Martin (on leave until Nov.26) / Joe Reed / Darrell Ball</v>
          </cell>
          <cell r="E136" t="str">
            <v>S</v>
          </cell>
          <cell r="F136"/>
        </row>
        <row r="137">
          <cell r="A137" t="str">
            <v>Kichesippi Beer Co.</v>
          </cell>
          <cell r="B137" t="str">
            <v>Domestic Brewer</v>
          </cell>
          <cell r="C137"/>
          <cell r="D137" t="str">
            <v>Philip Ware</v>
          </cell>
          <cell r="E137" t="str">
            <v>S</v>
          </cell>
          <cell r="F137"/>
          <cell r="G137"/>
        </row>
        <row r="138">
          <cell r="A138" t="str">
            <v>Kilannan Brewing Co.</v>
          </cell>
          <cell r="B138" t="str">
            <v>Domestic Brewer</v>
          </cell>
          <cell r="C138"/>
          <cell r="D138" t="str">
            <v>Spencer Wareham</v>
          </cell>
          <cell r="E138" t="str">
            <v>S</v>
          </cell>
          <cell r="F138"/>
        </row>
        <row r="139">
          <cell r="A139" t="str">
            <v>Kingsville Brewery</v>
          </cell>
          <cell r="B139" t="str">
            <v>Domestic Brewer</v>
          </cell>
          <cell r="C139"/>
          <cell r="D139" t="str">
            <v>Paul Sguigna</v>
          </cell>
          <cell r="E139"/>
          <cell r="F139"/>
        </row>
        <row r="140">
          <cell r="A140" t="str">
            <v>Kompania Piwowarska</v>
          </cell>
          <cell r="B140" t="str">
            <v>Import Brewer</v>
          </cell>
          <cell r="C140"/>
          <cell r="D140" t="str">
            <v>Chris Ronikier / Randy Dionisi</v>
          </cell>
          <cell r="E140" t="str">
            <v>L</v>
          </cell>
          <cell r="G140"/>
        </row>
        <row r="141">
          <cell r="A141" t="str">
            <v>Koningshoeven Brewery</v>
          </cell>
          <cell r="B141" t="str">
            <v>Import Brewer</v>
          </cell>
          <cell r="C141"/>
          <cell r="D141" t="str">
            <v>Sean Fleming</v>
          </cell>
          <cell r="E141" t="str">
            <v>S</v>
          </cell>
          <cell r="F141"/>
        </row>
        <row r="142">
          <cell r="A142" t="str">
            <v>Krombacher Brauerei Bernhard Schadeberg GmbH &amp; Co KG</v>
          </cell>
          <cell r="B142" t="str">
            <v>Import Brewer</v>
          </cell>
          <cell r="C142"/>
          <cell r="D142" t="str">
            <v>Christie Kokoscko</v>
          </cell>
          <cell r="E142" t="str">
            <v>L</v>
          </cell>
          <cell r="F142"/>
          <cell r="G142"/>
        </row>
        <row r="143">
          <cell r="A143" t="str">
            <v>La Selva Cerveza Artesanal</v>
          </cell>
          <cell r="B143" t="str">
            <v>Import Brewer</v>
          </cell>
          <cell r="C143"/>
          <cell r="D143" t="str">
            <v>Fred Lavon</v>
          </cell>
          <cell r="E143"/>
          <cell r="F143"/>
        </row>
        <row r="144">
          <cell r="A144" t="str">
            <v>Lagunitas Brewing</v>
          </cell>
          <cell r="B144" t="str">
            <v>Import Brewer</v>
          </cell>
          <cell r="C144" t="str">
            <v>Molson</v>
          </cell>
          <cell r="D144" t="str">
            <v>Amber Kueneman / Matthew Fry / Stewart Yepes</v>
          </cell>
          <cell r="E144" t="str">
            <v>L</v>
          </cell>
          <cell r="F144"/>
        </row>
        <row r="145">
          <cell r="A145" t="str">
            <v>Lake of Bays Brewing Co.</v>
          </cell>
          <cell r="B145" t="str">
            <v>Domestic Brewer</v>
          </cell>
          <cell r="C145"/>
          <cell r="D145" t="str">
            <v>Darren Smith / Robert Walcot</v>
          </cell>
          <cell r="E145" t="str">
            <v>S</v>
          </cell>
          <cell r="F145"/>
          <cell r="G145"/>
        </row>
        <row r="146">
          <cell r="A146" t="str">
            <v>Lake of the Woods Brewing</v>
          </cell>
          <cell r="B146" t="str">
            <v>Domestic Brewer</v>
          </cell>
          <cell r="C146"/>
          <cell r="D146" t="str">
            <v>Taras Manzie / Rob Dokuchie / Ron Van Schaik</v>
          </cell>
          <cell r="E146" t="str">
            <v>S</v>
          </cell>
          <cell r="F146"/>
        </row>
        <row r="147">
          <cell r="A147" t="str">
            <v>Lake Wilcox</v>
          </cell>
          <cell r="B147" t="str">
            <v>Domestic Brewer</v>
          </cell>
          <cell r="C147"/>
          <cell r="D147" t="str">
            <v>Dave De Ciantis</v>
          </cell>
          <cell r="E147" t="str">
            <v>S</v>
          </cell>
          <cell r="F147"/>
          <cell r="G147"/>
        </row>
        <row r="148">
          <cell r="A148" t="str">
            <v>Le Bockale</v>
          </cell>
          <cell r="B148"/>
          <cell r="C148"/>
          <cell r="D148" t="str">
            <v>Michael Jean</v>
          </cell>
          <cell r="E148"/>
          <cell r="F148"/>
          <cell r="G148"/>
        </row>
        <row r="149">
          <cell r="A149" t="str">
            <v>Left Field Brewery</v>
          </cell>
          <cell r="B149" t="str">
            <v>Domestic Brewer</v>
          </cell>
          <cell r="C149"/>
          <cell r="D149" t="str">
            <v>Tyson Sullivan</v>
          </cell>
          <cell r="E149"/>
          <cell r="F149"/>
        </row>
        <row r="150">
          <cell r="A150" t="str">
            <v>Les Brasseurs Sans Gluten</v>
          </cell>
          <cell r="B150" t="str">
            <v>Import Brewer</v>
          </cell>
          <cell r="C150"/>
          <cell r="D150" t="str">
            <v>James Hume / Kayleigh Trottier / Mike Simpkin</v>
          </cell>
          <cell r="E150" t="str">
            <v>S</v>
          </cell>
          <cell r="F150"/>
        </row>
        <row r="151">
          <cell r="A151" t="str">
            <v>Lindemans Brewery</v>
          </cell>
          <cell r="B151" t="str">
            <v>Import Brewer</v>
          </cell>
          <cell r="C151"/>
          <cell r="D151" t="str">
            <v>Guy McClelland</v>
          </cell>
          <cell r="E151"/>
          <cell r="F151"/>
          <cell r="G151"/>
        </row>
        <row r="152">
          <cell r="A152" t="str">
            <v>Lock Street Brewing Co.</v>
          </cell>
          <cell r="B152" t="str">
            <v>Domestic Brewer</v>
          </cell>
          <cell r="C152"/>
          <cell r="D152" t="str">
            <v>Wolfgang Gyuembel</v>
          </cell>
          <cell r="E152" t="str">
            <v>S</v>
          </cell>
          <cell r="F152"/>
          <cell r="G152"/>
        </row>
        <row r="153">
          <cell r="A153" t="str">
            <v>London Brewing</v>
          </cell>
          <cell r="B153" t="str">
            <v>Domestic Brewer</v>
          </cell>
          <cell r="C153"/>
          <cell r="D153" t="str">
            <v>Chris Dawdy / Jeff Pastorius</v>
          </cell>
          <cell r="E153"/>
          <cell r="F153"/>
        </row>
        <row r="154">
          <cell r="A154" t="str">
            <v>Longslice Brewery Inc.</v>
          </cell>
          <cell r="B154" t="str">
            <v>Domestic Brewer</v>
          </cell>
          <cell r="C154"/>
          <cell r="D154" t="str">
            <v>John Peat / Jimmy Peat</v>
          </cell>
          <cell r="E154"/>
          <cell r="F154"/>
          <cell r="G154"/>
        </row>
        <row r="155">
          <cell r="A155" t="str">
            <v>Lost Craft Beer Co.</v>
          </cell>
          <cell r="B155" t="str">
            <v>Domestic Brewer</v>
          </cell>
          <cell r="C155" t="str">
            <v>Craft Brewers Coalition</v>
          </cell>
          <cell r="D155" t="str">
            <v>Shehan De Silva</v>
          </cell>
          <cell r="E155"/>
          <cell r="F155"/>
        </row>
        <row r="156">
          <cell r="A156" t="str">
            <v>Lowertown Brewery</v>
          </cell>
          <cell r="B156" t="str">
            <v>Domestic Brewer</v>
          </cell>
          <cell r="C156"/>
          <cell r="D156" t="str">
            <v>Patrick Fiori</v>
          </cell>
          <cell r="E156"/>
          <cell r="F156"/>
        </row>
        <row r="157">
          <cell r="A157" t="str">
            <v>MacLean's Ales Inc.</v>
          </cell>
          <cell r="B157" t="str">
            <v>Domestic Brewer</v>
          </cell>
          <cell r="C157"/>
          <cell r="D157" t="str">
            <v>Curtis Schmalz</v>
          </cell>
          <cell r="E157" t="str">
            <v>S</v>
          </cell>
          <cell r="F157"/>
          <cell r="G157"/>
        </row>
        <row r="158">
          <cell r="A158" t="str">
            <v>Magnotta Brewery</v>
          </cell>
          <cell r="B158" t="str">
            <v>Domestic Brewer</v>
          </cell>
          <cell r="C158"/>
          <cell r="D158" t="str">
            <v>Graham McIntosh / Tomasso Magnotta</v>
          </cell>
          <cell r="E158" t="str">
            <v>S</v>
          </cell>
          <cell r="F158"/>
          <cell r="G158"/>
          <cell r="H158"/>
        </row>
        <row r="159">
          <cell r="A159" t="str">
            <v>Manitoulin Brewing Co.</v>
          </cell>
          <cell r="B159" t="str">
            <v>Domestic Brewer</v>
          </cell>
          <cell r="C159"/>
          <cell r="D159" t="str">
            <v>Blair Hagman / Joet Dhatt</v>
          </cell>
          <cell r="E159" t="str">
            <v>S</v>
          </cell>
          <cell r="F159"/>
          <cell r="G159"/>
          <cell r="H159"/>
        </row>
        <row r="160">
          <cell r="A160" t="str">
            <v>Maple Beer Company</v>
          </cell>
          <cell r="B160" t="str">
            <v>Domestic Brewer</v>
          </cell>
          <cell r="C160" t="str">
            <v>Lake Wilcox</v>
          </cell>
          <cell r="D160" t="str">
            <v>Rakka Rakkappan</v>
          </cell>
          <cell r="E160"/>
          <cell r="F160"/>
          <cell r="G160"/>
          <cell r="H160"/>
        </row>
        <row r="161">
          <cell r="A161" t="str">
            <v>Market Brewing Co.</v>
          </cell>
          <cell r="B161" t="str">
            <v>Domestic Brewer</v>
          </cell>
          <cell r="C161"/>
          <cell r="D161" t="str">
            <v>Colin Macmillan</v>
          </cell>
          <cell r="E161"/>
          <cell r="F161"/>
        </row>
        <row r="162">
          <cell r="A162" t="str">
            <v>Marston's PLC</v>
          </cell>
          <cell r="B162" t="str">
            <v>Import Brewer</v>
          </cell>
          <cell r="C162"/>
          <cell r="D162" t="str">
            <v>Tim Ralphs</v>
          </cell>
          <cell r="E162"/>
          <cell r="F162"/>
        </row>
        <row r="163">
          <cell r="A163" t="str">
            <v>Mascot Brewery</v>
          </cell>
          <cell r="B163" t="str">
            <v>Domestic Brewer</v>
          </cell>
          <cell r="C163"/>
          <cell r="D163" t="str">
            <v xml:space="preserve">Aaron </v>
          </cell>
          <cell r="E163"/>
          <cell r="F163"/>
          <cell r="G163"/>
        </row>
        <row r="164">
          <cell r="A164" t="str">
            <v>McAuslan Brewing</v>
          </cell>
          <cell r="B164" t="str">
            <v>Import Brewer</v>
          </cell>
          <cell r="C164"/>
          <cell r="D164" t="str">
            <v>Erik Sjoholm</v>
          </cell>
          <cell r="E164" t="str">
            <v>S</v>
          </cell>
          <cell r="F164"/>
        </row>
        <row r="165">
          <cell r="A165" t="str">
            <v>Microbrasserie Nouvelle France</v>
          </cell>
          <cell r="B165" t="str">
            <v>Import Brewer</v>
          </cell>
          <cell r="C165"/>
          <cell r="D165" t="str">
            <v>Jeff Dafoe</v>
          </cell>
          <cell r="E165" t="str">
            <v>S</v>
          </cell>
        </row>
        <row r="166">
          <cell r="A166" t="str">
            <v>Miller Brewing Co.</v>
          </cell>
          <cell r="B166" t="str">
            <v>Import Brewer</v>
          </cell>
          <cell r="C166" t="str">
            <v>Molson</v>
          </cell>
          <cell r="D166" t="str">
            <v>Amber Kueneman / Matthew Fry / Stewart Yepes</v>
          </cell>
          <cell r="E166"/>
          <cell r="F166"/>
        </row>
        <row r="167">
          <cell r="A167" t="str">
            <v>Miller Coors</v>
          </cell>
          <cell r="B167" t="str">
            <v>Import Brewer</v>
          </cell>
          <cell r="C167" t="str">
            <v>Labatt</v>
          </cell>
          <cell r="D167" t="str">
            <v xml:space="preserve">Cathy Berne / Chad Patterson </v>
          </cell>
          <cell r="E167" t="str">
            <v>L</v>
          </cell>
          <cell r="F167"/>
        </row>
        <row r="168">
          <cell r="A168" t="str">
            <v>Minhas Craft Brewery</v>
          </cell>
          <cell r="B168" t="str">
            <v>Import Brewer</v>
          </cell>
          <cell r="C168"/>
          <cell r="D168" t="str">
            <v>Cathy Sennett / Dennis Rego</v>
          </cell>
          <cell r="E168" t="str">
            <v>S</v>
          </cell>
          <cell r="F168"/>
        </row>
        <row r="169">
          <cell r="A169" t="str">
            <v>Napanee Beer Co.</v>
          </cell>
          <cell r="B169" t="str">
            <v>Domestic Brewer</v>
          </cell>
          <cell r="C169"/>
          <cell r="D169" t="str">
            <v>Geordan Saunders</v>
          </cell>
          <cell r="E169"/>
          <cell r="F169"/>
        </row>
        <row r="170">
          <cell r="A170" t="str">
            <v>Neustadt Springs Brewery Ltd.</v>
          </cell>
          <cell r="B170" t="str">
            <v>Domestic Brewer</v>
          </cell>
          <cell r="C170"/>
          <cell r="D170" t="str">
            <v>Val Stimpson</v>
          </cell>
          <cell r="E170" t="str">
            <v>S</v>
          </cell>
          <cell r="F170"/>
          <cell r="G170"/>
          <cell r="H170"/>
        </row>
        <row r="171">
          <cell r="A171" t="str">
            <v>New Belgium Brewing</v>
          </cell>
          <cell r="B171"/>
          <cell r="C171" t="str">
            <v>Steam Whistle</v>
          </cell>
          <cell r="D171" t="str">
            <v xml:space="preserve">Brandon Harvey / Emily Boileau / Tim McLaughlin / </v>
          </cell>
          <cell r="E171"/>
          <cell r="F171"/>
          <cell r="G171"/>
        </row>
        <row r="172">
          <cell r="A172" t="str">
            <v>New Limburg Brewing</v>
          </cell>
          <cell r="B172" t="str">
            <v>Domestic Brewer</v>
          </cell>
          <cell r="C172"/>
          <cell r="D172" t="str">
            <v>Olga Knocke</v>
          </cell>
          <cell r="E172"/>
          <cell r="F172"/>
          <cell r="G172"/>
        </row>
        <row r="173">
          <cell r="A173" t="str">
            <v>New Ontario Brewing</v>
          </cell>
          <cell r="B173" t="str">
            <v>Domestic Brewer</v>
          </cell>
          <cell r="C173"/>
          <cell r="D173" t="str">
            <v>Mike Harrison</v>
          </cell>
          <cell r="E173"/>
          <cell r="F173"/>
        </row>
        <row r="174">
          <cell r="A174" t="str">
            <v>Niagara Brewing Co.</v>
          </cell>
          <cell r="B174" t="str">
            <v>Domestic Brewer</v>
          </cell>
          <cell r="C174"/>
          <cell r="D174" t="str">
            <v>Chris Mason</v>
          </cell>
          <cell r="E174" t="str">
            <v>S</v>
          </cell>
          <cell r="F174"/>
        </row>
        <row r="175">
          <cell r="A175" t="str">
            <v>Nickel Brook Brewing Co.</v>
          </cell>
          <cell r="B175" t="str">
            <v>Domestic Brewer</v>
          </cell>
          <cell r="C175"/>
          <cell r="D175" t="str">
            <v>Doug Allen</v>
          </cell>
          <cell r="E175" t="str">
            <v>S</v>
          </cell>
        </row>
        <row r="176">
          <cell r="A176" t="str">
            <v>Nita Beer Co.</v>
          </cell>
          <cell r="B176" t="str">
            <v>Domestic Brewer</v>
          </cell>
          <cell r="C176"/>
          <cell r="D176" t="str">
            <v>Bridget Carey</v>
          </cell>
          <cell r="E176" t="str">
            <v>S</v>
          </cell>
          <cell r="F176"/>
        </row>
        <row r="177">
          <cell r="A177" t="str">
            <v>North American Craft</v>
          </cell>
          <cell r="B177" t="str">
            <v>Domestic Brewer</v>
          </cell>
          <cell r="C177" t="str">
            <v>Big Rig</v>
          </cell>
          <cell r="D177" t="str">
            <v>Claude Lefebvre / Brad McInerney / Sarah Dawkins</v>
          </cell>
          <cell r="E177" t="str">
            <v>S</v>
          </cell>
          <cell r="F177"/>
        </row>
        <row r="178">
          <cell r="A178" t="str">
            <v>Old Credit Brewing Co.</v>
          </cell>
          <cell r="B178" t="str">
            <v>Domestic Brewer</v>
          </cell>
          <cell r="C178"/>
          <cell r="D178" t="str">
            <v>Noreen Lista</v>
          </cell>
          <cell r="E178" t="str">
            <v>S</v>
          </cell>
          <cell r="F178"/>
        </row>
        <row r="179">
          <cell r="A179" t="str">
            <v>Old Tomorrow</v>
          </cell>
          <cell r="B179" t="str">
            <v>Domestic Brewer</v>
          </cell>
          <cell r="C179" t="str">
            <v>Big Rig</v>
          </cell>
          <cell r="D179" t="str">
            <v>Ian Macdonald</v>
          </cell>
          <cell r="E179" t="str">
            <v>S</v>
          </cell>
          <cell r="F179"/>
        </row>
        <row r="180">
          <cell r="A180" t="str">
            <v>Oskar Blues Brewery</v>
          </cell>
          <cell r="B180" t="str">
            <v>Import Brewer</v>
          </cell>
          <cell r="C180"/>
          <cell r="D180" t="str">
            <v>Julian Holland</v>
          </cell>
          <cell r="E180" t="str">
            <v>S</v>
          </cell>
          <cell r="F180"/>
        </row>
        <row r="181">
          <cell r="A181" t="str">
            <v>Ottakringer Brauerei</v>
          </cell>
          <cell r="B181" t="str">
            <v>Import Brewer</v>
          </cell>
          <cell r="C181"/>
          <cell r="D181" t="str">
            <v>Fred Lavon</v>
          </cell>
          <cell r="E181" t="str">
            <v>S</v>
          </cell>
          <cell r="F181"/>
        </row>
        <row r="182">
          <cell r="A182" t="str">
            <v>Outlaw Brew Co. Inc.</v>
          </cell>
          <cell r="B182" t="str">
            <v>Domestic Brewer</v>
          </cell>
          <cell r="C182"/>
          <cell r="D182" t="str">
            <v>Andrew Woodley</v>
          </cell>
          <cell r="E182" t="str">
            <v>S</v>
          </cell>
          <cell r="F182"/>
        </row>
        <row r="183">
          <cell r="A183" t="str">
            <v>Overflow Brewing</v>
          </cell>
          <cell r="B183" t="str">
            <v>Domestic Brewer</v>
          </cell>
          <cell r="C183"/>
          <cell r="D183" t="str">
            <v>Brad Fennell</v>
          </cell>
          <cell r="E183" t="str">
            <v>S</v>
          </cell>
          <cell r="H183"/>
        </row>
        <row r="184">
          <cell r="A184" t="str">
            <v>Palm Breweries</v>
          </cell>
          <cell r="B184" t="str">
            <v>Import Brewer</v>
          </cell>
          <cell r="C184"/>
          <cell r="D184" t="str">
            <v>Terry Sauriol</v>
          </cell>
          <cell r="E184" t="str">
            <v>L</v>
          </cell>
          <cell r="F184"/>
          <cell r="G184"/>
          <cell r="H184"/>
        </row>
        <row r="185">
          <cell r="A185" t="str">
            <v>Parallel 49 Brewing</v>
          </cell>
          <cell r="B185" t="str">
            <v>Import Brewer</v>
          </cell>
          <cell r="C185"/>
          <cell r="D185" t="str">
            <v>Greg Dunlop</v>
          </cell>
          <cell r="E185" t="str">
            <v>S</v>
          </cell>
          <cell r="F185"/>
        </row>
        <row r="186">
          <cell r="A186" t="str">
            <v>Partake Brewing</v>
          </cell>
          <cell r="B186"/>
          <cell r="C186" t="str">
            <v>Non-Alc.</v>
          </cell>
          <cell r="D186" t="str">
            <v>Ted Fleming</v>
          </cell>
          <cell r="E186" t="str">
            <v>S</v>
          </cell>
          <cell r="F186"/>
        </row>
        <row r="187">
          <cell r="A187" t="str">
            <v>Paulaner Brauerei GmbH &amp; Co KG</v>
          </cell>
          <cell r="B187" t="str">
            <v>Import Brewer</v>
          </cell>
          <cell r="C187"/>
          <cell r="D187" t="str">
            <v>Fred Lavon / Jeff Dafoe</v>
          </cell>
          <cell r="E187" t="str">
            <v>L</v>
          </cell>
          <cell r="F187"/>
        </row>
        <row r="188">
          <cell r="A188" t="str">
            <v>Perth Brewery</v>
          </cell>
          <cell r="B188" t="str">
            <v>Domestic Brewer</v>
          </cell>
          <cell r="C188"/>
          <cell r="D188" t="str">
            <v>Cathy Brown</v>
          </cell>
          <cell r="E188" t="str">
            <v>S</v>
          </cell>
          <cell r="F188"/>
        </row>
        <row r="189">
          <cell r="A189" t="str">
            <v>Phillips Brewing Co.</v>
          </cell>
          <cell r="B189"/>
          <cell r="C189" t="str">
            <v>Brunswich Bierworks</v>
          </cell>
          <cell r="D189" t="str">
            <v>Mike Laba</v>
          </cell>
          <cell r="E189" t="str">
            <v>S</v>
          </cell>
          <cell r="F189"/>
        </row>
        <row r="190">
          <cell r="A190" t="str">
            <v>Pie Eyed Monk Brewery</v>
          </cell>
          <cell r="B190" t="str">
            <v>Domestic Brewer</v>
          </cell>
          <cell r="C190"/>
          <cell r="D190" t="str">
            <v>Aaron Young</v>
          </cell>
          <cell r="E190"/>
          <cell r="F190"/>
        </row>
        <row r="191">
          <cell r="A191" t="str">
            <v>Pivovar Nova Paka</v>
          </cell>
          <cell r="B191" t="str">
            <v>Import Brewer</v>
          </cell>
          <cell r="C191"/>
          <cell r="D191" t="str">
            <v>Paul Krykorka</v>
          </cell>
          <cell r="E191" t="str">
            <v>S</v>
          </cell>
          <cell r="F191"/>
        </row>
        <row r="192">
          <cell r="A192" t="str">
            <v>Pivovary Staropramen A.S.</v>
          </cell>
          <cell r="B192" t="str">
            <v>Import Brewer</v>
          </cell>
          <cell r="C192" t="str">
            <v>Molson</v>
          </cell>
          <cell r="D192" t="str">
            <v>Amber Kueneman / Matthew Fry / Stewart Yepes</v>
          </cell>
          <cell r="E192" t="str">
            <v>L</v>
          </cell>
          <cell r="F192"/>
        </row>
        <row r="193">
          <cell r="A193" t="str">
            <v>Post Game Brewing</v>
          </cell>
          <cell r="B193"/>
          <cell r="C193" t="str">
            <v>Equals Brewing</v>
          </cell>
          <cell r="D193" t="str">
            <v>Chris Peebles</v>
          </cell>
          <cell r="E193" t="str">
            <v>S</v>
          </cell>
          <cell r="F193"/>
        </row>
        <row r="194">
          <cell r="A194" t="str">
            <v>Powerhouse Brewing</v>
          </cell>
          <cell r="B194"/>
          <cell r="C194"/>
          <cell r="D194" t="str">
            <v>Lance Rondeau</v>
          </cell>
          <cell r="E194"/>
          <cell r="F194"/>
        </row>
        <row r="195">
          <cell r="A195" t="str">
            <v>Prince Edward Island Brewing</v>
          </cell>
          <cell r="B195" t="str">
            <v>Domestic Brewer</v>
          </cell>
          <cell r="C195"/>
          <cell r="D195" t="str">
            <v>Michael Kingma</v>
          </cell>
          <cell r="E195" t="str">
            <v>S</v>
          </cell>
          <cell r="G195"/>
        </row>
        <row r="196">
          <cell r="A196" t="str">
            <v>Privatbraurerei Erdinger Weissbrau Werner Brombach GmbH</v>
          </cell>
          <cell r="B196" t="str">
            <v>Import Brewer</v>
          </cell>
          <cell r="C196"/>
          <cell r="D196" t="str">
            <v>Guy McClelland</v>
          </cell>
          <cell r="E196" t="str">
            <v>L</v>
          </cell>
          <cell r="F196"/>
          <cell r="G196"/>
          <cell r="H196"/>
        </row>
        <row r="197">
          <cell r="A197" t="str">
            <v>Publican House Brewery</v>
          </cell>
          <cell r="B197" t="str">
            <v>Domestic Brewer</v>
          </cell>
          <cell r="C197"/>
          <cell r="D197" t="str">
            <v>Marty Laskaris / Matt Philips / Peter Stephenson</v>
          </cell>
          <cell r="E197" t="str">
            <v>S</v>
          </cell>
        </row>
        <row r="198">
          <cell r="A198" t="str">
            <v>Pudicombe Cider Company</v>
          </cell>
          <cell r="B198"/>
          <cell r="C198" t="str">
            <v>Cider</v>
          </cell>
          <cell r="D198" t="str">
            <v>Claude Lefebvre</v>
          </cell>
          <cell r="E198" t="str">
            <v>S</v>
          </cell>
          <cell r="F198"/>
        </row>
        <row r="199">
          <cell r="A199" t="str">
            <v>Q4Q Beer Company</v>
          </cell>
          <cell r="B199" t="str">
            <v>Domestic Brewer</v>
          </cell>
          <cell r="C199"/>
          <cell r="D199" t="str">
            <v>Jenna Wieser</v>
          </cell>
          <cell r="E199"/>
          <cell r="F199"/>
        </row>
        <row r="200">
          <cell r="A200" t="str">
            <v>R.J. Brewers</v>
          </cell>
          <cell r="B200" t="str">
            <v>Import Brewer</v>
          </cell>
          <cell r="C200"/>
          <cell r="D200" t="str">
            <v>Erik Sjoholm</v>
          </cell>
          <cell r="E200" t="str">
            <v>S</v>
          </cell>
          <cell r="F200"/>
        </row>
        <row r="201">
          <cell r="A201" t="str">
            <v>Radical Road Brewing Co.</v>
          </cell>
          <cell r="B201" t="str">
            <v>Domestic Brewer</v>
          </cell>
          <cell r="C201"/>
          <cell r="D201" t="str">
            <v>Julian Holland</v>
          </cell>
          <cell r="E201" t="str">
            <v>S</v>
          </cell>
          <cell r="F201"/>
        </row>
        <row r="202">
          <cell r="A202" t="str">
            <v>Redline Brewhouse Inc.</v>
          </cell>
          <cell r="B202" t="str">
            <v>Domestic Brewer</v>
          </cell>
          <cell r="C202"/>
          <cell r="D202" t="str">
            <v>Devon Williams / Kaitlyn Krawczuk</v>
          </cell>
          <cell r="E202" t="str">
            <v>S</v>
          </cell>
          <cell r="F202"/>
        </row>
        <row r="203">
          <cell r="A203" t="str">
            <v>Refined Fool Brewing Co.</v>
          </cell>
          <cell r="B203" t="str">
            <v>Domestic Brewer</v>
          </cell>
          <cell r="C203"/>
          <cell r="D203" t="str">
            <v>Greg Edgar / Tony Alexander</v>
          </cell>
          <cell r="E203" t="str">
            <v>S</v>
          </cell>
          <cell r="F203"/>
        </row>
        <row r="204">
          <cell r="A204" t="str">
            <v>Riverhead Brewing</v>
          </cell>
          <cell r="B204" t="str">
            <v>Domestic Brewer</v>
          </cell>
          <cell r="C204"/>
          <cell r="D204" t="str">
            <v>Aaron Martin</v>
          </cell>
          <cell r="E204"/>
          <cell r="F204"/>
        </row>
        <row r="205">
          <cell r="A205" t="str">
            <v>Royal City Brewing</v>
          </cell>
          <cell r="B205" t="str">
            <v>Domestic Brewer</v>
          </cell>
          <cell r="C205"/>
          <cell r="D205" t="str">
            <v>Avery Jennekens / Russell Bateman</v>
          </cell>
          <cell r="E205" t="str">
            <v>S</v>
          </cell>
          <cell r="F205"/>
        </row>
        <row r="206">
          <cell r="A206" t="str">
            <v>Royal Unibrew</v>
          </cell>
          <cell r="B206" t="str">
            <v>Import Brewer</v>
          </cell>
          <cell r="C206"/>
          <cell r="D206" t="str">
            <v>Bruce Charkow / Fred Lavon</v>
          </cell>
          <cell r="E206" t="str">
            <v>L</v>
          </cell>
        </row>
        <row r="207">
          <cell r="A207" t="str">
            <v>S.A. Damm</v>
          </cell>
          <cell r="B207" t="str">
            <v>Import Brewer</v>
          </cell>
          <cell r="C207" t="str">
            <v>Moosehead</v>
          </cell>
          <cell r="D207" t="str">
            <v>George Parry (Adam Reid / Cory Owens)</v>
          </cell>
          <cell r="E207" t="str">
            <v>S</v>
          </cell>
          <cell r="F207"/>
        </row>
        <row r="208">
          <cell r="A208" t="str">
            <v>San Miguel Brewing</v>
          </cell>
          <cell r="B208" t="str">
            <v>Import Brewer</v>
          </cell>
          <cell r="C208"/>
          <cell r="D208" t="str">
            <v>Miguel Del Rosario</v>
          </cell>
          <cell r="E208" t="str">
            <v>L</v>
          </cell>
        </row>
        <row r="209">
          <cell r="A209" t="str">
            <v>Sapporo Vietnam</v>
          </cell>
          <cell r="B209" t="str">
            <v>Import Brewer</v>
          </cell>
          <cell r="C209" t="str">
            <v>Sleeman</v>
          </cell>
          <cell r="D209" t="str">
            <v>Christen Windley / Jessica Embro / Kelly Ryan / Lisa Jones</v>
          </cell>
          <cell r="E209"/>
        </row>
        <row r="210">
          <cell r="A210" t="str">
            <v>Saulter Street Brewery</v>
          </cell>
          <cell r="B210" t="str">
            <v>Domestic Brewer</v>
          </cell>
          <cell r="C210"/>
          <cell r="D210" t="str">
            <v xml:space="preserve">Eoin (Owen) Mac Gearailt </v>
          </cell>
          <cell r="E210" t="str">
            <v>S</v>
          </cell>
        </row>
        <row r="211">
          <cell r="A211" t="str">
            <v>Sawdust City Brewing</v>
          </cell>
          <cell r="B211" t="str">
            <v>Domestic Brewer</v>
          </cell>
          <cell r="C211"/>
          <cell r="D211" t="str">
            <v>Natalie Cooke-Archer</v>
          </cell>
          <cell r="E211" t="str">
            <v>S</v>
          </cell>
          <cell r="F211"/>
        </row>
        <row r="212">
          <cell r="A212" t="str">
            <v>Schnitzer Brau Gmbh &amp; Co. KG</v>
          </cell>
          <cell r="B212" t="str">
            <v>Import Brewer</v>
          </cell>
          <cell r="C212"/>
          <cell r="D212" t="str">
            <v>Parda Mancini</v>
          </cell>
          <cell r="E212" t="str">
            <v>S</v>
          </cell>
          <cell r="F212"/>
          <cell r="G212"/>
          <cell r="H212"/>
        </row>
        <row r="213">
          <cell r="A213" t="str">
            <v>Semedorato</v>
          </cell>
          <cell r="B213" t="str">
            <v>Import Brewer</v>
          </cell>
          <cell r="C213"/>
          <cell r="D213" t="str">
            <v>Andreas Kotal</v>
          </cell>
          <cell r="E213"/>
        </row>
        <row r="214">
          <cell r="A214" t="str">
            <v>Shed Brewing Co.</v>
          </cell>
          <cell r="B214" t="str">
            <v>Domestic Brewer</v>
          </cell>
          <cell r="C214"/>
          <cell r="D214" t="str">
            <v>Jennifer Hart</v>
          </cell>
          <cell r="E214" t="str">
            <v>S</v>
          </cell>
          <cell r="F214"/>
          <cell r="G214"/>
          <cell r="H214"/>
        </row>
        <row r="215">
          <cell r="A215" t="str">
            <v>Side Launch Brewing Co.</v>
          </cell>
          <cell r="B215" t="str">
            <v>Domestic Brewer</v>
          </cell>
          <cell r="C215"/>
          <cell r="D215" t="str">
            <v>David Mitchell</v>
          </cell>
          <cell r="E215" t="str">
            <v>S</v>
          </cell>
        </row>
        <row r="216">
          <cell r="A216" t="str">
            <v>Sierra Nevada</v>
          </cell>
          <cell r="B216" t="str">
            <v>Import Brewer</v>
          </cell>
          <cell r="C216"/>
          <cell r="D216" t="str">
            <v>Andrew von Teichman</v>
          </cell>
          <cell r="E216" t="str">
            <v>L</v>
          </cell>
          <cell r="F216"/>
        </row>
        <row r="217">
          <cell r="A217" t="str">
            <v>Sleeping Giant Brewing Co.</v>
          </cell>
          <cell r="B217" t="str">
            <v>Domestic Brewer</v>
          </cell>
          <cell r="C217"/>
          <cell r="D217" t="str">
            <v>Kevin Brewer</v>
          </cell>
          <cell r="E217" t="str">
            <v>S</v>
          </cell>
          <cell r="F217"/>
        </row>
        <row r="218">
          <cell r="A218" t="str">
            <v>Smithhaven Brewing Co.</v>
          </cell>
          <cell r="B218" t="str">
            <v>Domestic Brewer</v>
          </cell>
          <cell r="C218"/>
          <cell r="D218" t="str">
            <v>Kelly Smith</v>
          </cell>
          <cell r="E218" t="str">
            <v>S</v>
          </cell>
          <cell r="F218"/>
          <cell r="G218"/>
          <cell r="H218"/>
        </row>
        <row r="219">
          <cell r="A219" t="str">
            <v>Spearhead Brewing Company</v>
          </cell>
          <cell r="B219" t="str">
            <v>Domestic Brewer</v>
          </cell>
          <cell r="C219"/>
          <cell r="D219" t="str">
            <v>Chuck Galea</v>
          </cell>
          <cell r="E219"/>
          <cell r="F219"/>
        </row>
        <row r="220">
          <cell r="A220" t="str">
            <v>Split Rail Brewing</v>
          </cell>
          <cell r="B220" t="str">
            <v>Domestic Brewer</v>
          </cell>
          <cell r="C220"/>
          <cell r="D220" t="str">
            <v>Andrea Smith / Jaime-Lynn Kalmikov</v>
          </cell>
          <cell r="E220" t="str">
            <v>S</v>
          </cell>
          <cell r="F220"/>
        </row>
        <row r="221">
          <cell r="A221" t="str">
            <v>St. Mary's Axe Inc.</v>
          </cell>
          <cell r="B221" t="str">
            <v>Domestic Brewer</v>
          </cell>
          <cell r="C221" t="str">
            <v>Junction</v>
          </cell>
          <cell r="D221" t="str">
            <v>Steve Dobronyi</v>
          </cell>
          <cell r="E221" t="str">
            <v>S</v>
          </cell>
          <cell r="H221"/>
        </row>
        <row r="222">
          <cell r="A222" t="str">
            <v>Staatliches Hofbrauhaus in Munchen</v>
          </cell>
          <cell r="B222" t="str">
            <v>Import Brewer</v>
          </cell>
          <cell r="C222"/>
          <cell r="D222" t="str">
            <v>Fred Lavon</v>
          </cell>
          <cell r="E222" t="str">
            <v>L</v>
          </cell>
          <cell r="F222"/>
          <cell r="G222"/>
          <cell r="H222"/>
        </row>
        <row r="223">
          <cell r="A223" t="str">
            <v>Stack Brewing</v>
          </cell>
          <cell r="B223" t="str">
            <v>Domestic Brewer</v>
          </cell>
          <cell r="C223"/>
          <cell r="D223" t="str">
            <v>Peter Martens</v>
          </cell>
          <cell r="E223" t="str">
            <v>S</v>
          </cell>
          <cell r="G223"/>
        </row>
        <row r="224">
          <cell r="A224" t="str">
            <v>Stalwart Brewing</v>
          </cell>
          <cell r="B224" t="str">
            <v>Domestic Brewer</v>
          </cell>
          <cell r="C224"/>
          <cell r="D224" t="str">
            <v>Adam Newlands</v>
          </cell>
          <cell r="E224"/>
          <cell r="G224"/>
        </row>
        <row r="225">
          <cell r="A225" t="str">
            <v>Stiegl Brauerei</v>
          </cell>
          <cell r="B225" t="str">
            <v>Import Brewer</v>
          </cell>
          <cell r="C225"/>
          <cell r="D225" t="str">
            <v>Guy McClelland</v>
          </cell>
          <cell r="E225" t="str">
            <v>L</v>
          </cell>
        </row>
        <row r="226">
          <cell r="A226" t="str">
            <v>Storyteller Beverage Company</v>
          </cell>
          <cell r="B226" t="str">
            <v>Domestic Brewer</v>
          </cell>
          <cell r="C226" t="str">
            <v>Brunswich Bierworks</v>
          </cell>
          <cell r="D226" t="str">
            <v>Adam Ouimet</v>
          </cell>
          <cell r="E226"/>
          <cell r="H226"/>
        </row>
        <row r="227">
          <cell r="A227" t="str">
            <v>Strathroy Brewing Co.</v>
          </cell>
          <cell r="B227" t="str">
            <v>Domestic Brewer</v>
          </cell>
          <cell r="C227"/>
          <cell r="D227" t="str">
            <v>Alex Martin</v>
          </cell>
          <cell r="E227" t="str">
            <v>S</v>
          </cell>
          <cell r="F227"/>
          <cell r="G227"/>
          <cell r="H227"/>
        </row>
        <row r="228">
          <cell r="A228" t="str">
            <v>Stroh Brewery Co. (The)</v>
          </cell>
          <cell r="B228" t="str">
            <v>Import Brewer</v>
          </cell>
          <cell r="C228" t="str">
            <v>Sleeman</v>
          </cell>
          <cell r="D228" t="str">
            <v>Christen Windley / Jessica Embro / Kelly Ryan / Lisa Jones</v>
          </cell>
          <cell r="E228" t="str">
            <v>L</v>
          </cell>
        </row>
        <row r="229">
          <cell r="A229" t="str">
            <v>Thornbury Beverage Co.</v>
          </cell>
          <cell r="B229" t="str">
            <v>Domestic Brewer</v>
          </cell>
          <cell r="C229"/>
          <cell r="D229" t="str">
            <v>Alex Lanthier, Nick Wordtmann, Terry Sauriol</v>
          </cell>
          <cell r="E229" t="str">
            <v>S</v>
          </cell>
        </row>
        <row r="230">
          <cell r="A230" t="str">
            <v>Toboggan Brewing Co.</v>
          </cell>
          <cell r="B230" t="str">
            <v>Domestic Brewer</v>
          </cell>
          <cell r="C230"/>
          <cell r="D230" t="str">
            <v>Todd Aronson</v>
          </cell>
          <cell r="E230" t="str">
            <v>S</v>
          </cell>
          <cell r="F230"/>
        </row>
        <row r="231">
          <cell r="A231" t="str">
            <v>Tsingtao Brewery</v>
          </cell>
          <cell r="B231" t="str">
            <v>Import Brewer</v>
          </cell>
          <cell r="C231"/>
          <cell r="D231" t="str">
            <v>Daniel Sui</v>
          </cell>
          <cell r="E231" t="str">
            <v>L</v>
          </cell>
        </row>
        <row r="232">
          <cell r="A232" t="str">
            <v>Upper Thames Brewing Co.</v>
          </cell>
          <cell r="B232" t="str">
            <v>Domestic Brewer</v>
          </cell>
          <cell r="C232"/>
          <cell r="D232" t="str">
            <v>Carl Bloomfield</v>
          </cell>
          <cell r="E232" t="str">
            <v>S</v>
          </cell>
          <cell r="F232"/>
          <cell r="G232"/>
        </row>
        <row r="233">
          <cell r="A233" t="str">
            <v>Vimy Brewing Company</v>
          </cell>
          <cell r="B233" t="str">
            <v>Domestic Brewer</v>
          </cell>
          <cell r="C233"/>
          <cell r="D233" t="str">
            <v>Kevin Sirko</v>
          </cell>
          <cell r="E233"/>
          <cell r="F233"/>
          <cell r="G233"/>
        </row>
        <row r="234">
          <cell r="A234" t="str">
            <v>Von Bugle Brewing</v>
          </cell>
          <cell r="B234" t="str">
            <v>Domestic Brewer</v>
          </cell>
          <cell r="C234" t="str">
            <v>Steam Whistle</v>
          </cell>
          <cell r="D234" t="str">
            <v>Jeff Deegan</v>
          </cell>
          <cell r="E234"/>
        </row>
        <row r="235">
          <cell r="A235" t="str">
            <v>Walkerville Brewing</v>
          </cell>
          <cell r="B235" t="str">
            <v>Domestic Brewer</v>
          </cell>
          <cell r="C235"/>
          <cell r="D235" t="str">
            <v>Ian Gourlay / Natalie</v>
          </cell>
          <cell r="E235" t="str">
            <v>S</v>
          </cell>
        </row>
        <row r="236">
          <cell r="A236" t="str">
            <v>Warsteiner Brewery</v>
          </cell>
          <cell r="B236" t="str">
            <v>Import Brewer</v>
          </cell>
          <cell r="C236"/>
          <cell r="D236" t="str">
            <v>Kelly Elliott</v>
          </cell>
          <cell r="E236" t="str">
            <v>L</v>
          </cell>
          <cell r="F236"/>
          <cell r="G236"/>
          <cell r="H236"/>
        </row>
        <row r="237">
          <cell r="A237" t="str">
            <v>Werner Brombach GmbH</v>
          </cell>
          <cell r="B237" t="str">
            <v>Import Brewer</v>
          </cell>
          <cell r="C237"/>
          <cell r="D237" t="str">
            <v>Guy McClelland</v>
          </cell>
          <cell r="E237"/>
          <cell r="G237"/>
        </row>
        <row r="238">
          <cell r="A238" t="str">
            <v>Whiprsnapr Brewing Co.</v>
          </cell>
          <cell r="B238" t="str">
            <v>Domestic Brewer</v>
          </cell>
          <cell r="C238"/>
          <cell r="D238" t="str">
            <v>Mike Feagan</v>
          </cell>
          <cell r="E238" t="str">
            <v>S</v>
          </cell>
        </row>
        <row r="239">
          <cell r="A239" t="str">
            <v>Whitewater Brewing</v>
          </cell>
          <cell r="B239" t="str">
            <v>Domestic Brewer</v>
          </cell>
          <cell r="C239"/>
          <cell r="D239" t="str">
            <v>Christopher Thompson</v>
          </cell>
          <cell r="E239" t="str">
            <v>S</v>
          </cell>
          <cell r="F239"/>
        </row>
        <row r="240">
          <cell r="A240" t="str">
            <v>Wolfe Island Brewery</v>
          </cell>
          <cell r="B240" t="str">
            <v>Domestic Brewer</v>
          </cell>
          <cell r="C240"/>
          <cell r="D240" t="str">
            <v>Rene Ziegelmaier</v>
          </cell>
          <cell r="E240"/>
          <cell r="F240"/>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msby Data"/>
      <sheetName val="Volume and Index"/>
      <sheetName val="ELDP Window"/>
      <sheetName val="ELDP Draft"/>
    </sheetNames>
    <sheetDataSet>
      <sheetData sheetId="0" refreshError="1"/>
      <sheetData sheetId="1" refreshError="1"/>
      <sheetData sheetId="2">
        <row r="13">
          <cell r="J13" t="str">
            <v>LABATT *</v>
          </cell>
          <cell r="K13" t="str">
            <v>Large</v>
          </cell>
          <cell r="L13">
            <v>2952079.028149832</v>
          </cell>
          <cell r="M13">
            <v>0.43437598216873546</v>
          </cell>
          <cell r="N13">
            <v>0.37359088819825009</v>
          </cell>
          <cell r="O13">
            <v>101.99031247812228</v>
          </cell>
          <cell r="P13">
            <v>102</v>
          </cell>
          <cell r="S13" t="str">
            <v>MOOSHEAD *</v>
          </cell>
          <cell r="T13" t="str">
            <v>Small</v>
          </cell>
          <cell r="U13">
            <v>201461.95937000011</v>
          </cell>
          <cell r="V13">
            <v>2.9643595458156587E-2</v>
          </cell>
          <cell r="W13">
            <v>8.4894853687882604E-2</v>
          </cell>
          <cell r="X13">
            <v>23.17629505679195</v>
          </cell>
          <cell r="Y13">
            <v>13.65</v>
          </cell>
          <cell r="Z13">
            <v>14</v>
          </cell>
        </row>
        <row r="14">
          <cell r="J14" t="str">
            <v>MOLSON *</v>
          </cell>
          <cell r="K14" t="str">
            <v>Large</v>
          </cell>
          <cell r="L14">
            <v>2643135.9273399003</v>
          </cell>
          <cell r="M14">
            <v>0.38891735400569644</v>
          </cell>
          <cell r="N14">
            <v>0.33449358547236724</v>
          </cell>
          <cell r="O14">
            <v>91.316748833956254</v>
          </cell>
          <cell r="P14">
            <v>92</v>
          </cell>
          <cell r="S14" t="str">
            <v>BRICK</v>
          </cell>
          <cell r="T14" t="str">
            <v>Small</v>
          </cell>
          <cell r="U14">
            <v>188865.78892000002</v>
          </cell>
          <cell r="V14">
            <v>2.7790164754367894E-2</v>
          </cell>
          <cell r="W14">
            <v>7.9586903488627153E-2</v>
          </cell>
          <cell r="X14">
            <v>21.727224652395211</v>
          </cell>
          <cell r="Y14">
            <v>13.65</v>
          </cell>
          <cell r="Z14">
            <v>14</v>
          </cell>
        </row>
        <row r="15">
          <cell r="J15" t="str">
            <v>SLEEMAN *</v>
          </cell>
          <cell r="K15" t="str">
            <v>Large</v>
          </cell>
          <cell r="L15">
            <v>468479.41367999942</v>
          </cell>
          <cell r="M15">
            <v>6.8933183530191955E-2</v>
          </cell>
          <cell r="N15">
            <v>5.9286908849793617E-2</v>
          </cell>
          <cell r="O15">
            <v>16.185326115993657</v>
          </cell>
          <cell r="P15">
            <v>16</v>
          </cell>
          <cell r="S15" t="str">
            <v>STEAMWSL</v>
          </cell>
          <cell r="T15" t="str">
            <v>Small</v>
          </cell>
          <cell r="U15">
            <v>38406.783680000044</v>
          </cell>
          <cell r="V15">
            <v>5.6512661835472506E-3</v>
          </cell>
          <cell r="W15">
            <v>1.6184386825840089E-2</v>
          </cell>
          <cell r="X15">
            <v>4.4183376034543445</v>
          </cell>
          <cell r="Y15">
            <v>12.439628912419757</v>
          </cell>
          <cell r="Z15">
            <v>12</v>
          </cell>
        </row>
        <row r="16">
          <cell r="J16" t="str">
            <v>SABMILER</v>
          </cell>
          <cell r="K16" t="str">
            <v>Large</v>
          </cell>
          <cell r="L16">
            <v>115872.32890000049</v>
          </cell>
          <cell r="M16">
            <v>1.7049732135274619E-2</v>
          </cell>
          <cell r="N16">
            <v>1.4663850750120848E-2</v>
          </cell>
          <cell r="O16">
            <v>4.0032312547829916</v>
          </cell>
          <cell r="P16">
            <v>4</v>
          </cell>
          <cell r="S16" t="str">
            <v>MUSKOKA</v>
          </cell>
          <cell r="T16" t="str">
            <v>Small</v>
          </cell>
          <cell r="U16">
            <v>11637.498890000001</v>
          </cell>
          <cell r="V16">
            <v>1.7123694732181646E-3</v>
          </cell>
          <cell r="W16">
            <v>4.9039717902523532E-3</v>
          </cell>
          <cell r="X16">
            <v>1.3387842987388925</v>
          </cell>
          <cell r="Y16">
            <v>3.7692864069657155</v>
          </cell>
          <cell r="Z16">
            <v>4</v>
          </cell>
        </row>
        <row r="17">
          <cell r="J17" t="str">
            <v>CARLSBRG</v>
          </cell>
          <cell r="K17" t="str">
            <v>Large</v>
          </cell>
          <cell r="L17">
            <v>32355.284999999985</v>
          </cell>
          <cell r="M17">
            <v>4.7608341667711692E-3</v>
          </cell>
          <cell r="N17">
            <v>4.0946192652007848E-3</v>
          </cell>
          <cell r="O17">
            <v>1.1178310593998142</v>
          </cell>
          <cell r="P17">
            <v>1</v>
          </cell>
          <cell r="S17" t="str">
            <v>MOUNTAIN</v>
          </cell>
          <cell r="T17" t="str">
            <v>Small</v>
          </cell>
          <cell r="U17">
            <v>7169.35</v>
          </cell>
          <cell r="V17">
            <v>1.0549153386700471E-3</v>
          </cell>
          <cell r="W17">
            <v>3.0211208170044953E-3</v>
          </cell>
          <cell r="X17">
            <v>0.82476598304222726</v>
          </cell>
          <cell r="Y17">
            <v>2.322091177598355</v>
          </cell>
          <cell r="Z17">
            <v>2</v>
          </cell>
        </row>
        <row r="18">
          <cell r="J18" t="str">
            <v>DIAGEO</v>
          </cell>
          <cell r="K18" t="str">
            <v>Large</v>
          </cell>
          <cell r="L18">
            <v>19574.954319999979</v>
          </cell>
          <cell r="M18">
            <v>2.8803056854433775E-3</v>
          </cell>
          <cell r="N18">
            <v>2.4772455280210721E-3</v>
          </cell>
          <cell r="O18">
            <v>0.67628802914975272</v>
          </cell>
          <cell r="P18">
            <v>1</v>
          </cell>
          <cell r="S18" t="str">
            <v>WELL_CTY</v>
          </cell>
          <cell r="T18" t="str">
            <v>Small</v>
          </cell>
          <cell r="U18">
            <v>3034.3777099999998</v>
          </cell>
          <cell r="V18">
            <v>4.4648560742570689E-4</v>
          </cell>
          <cell r="W18">
            <v>1.2786684519984976E-3</v>
          </cell>
          <cell r="X18">
            <v>0.34907648739558983</v>
          </cell>
          <cell r="Y18">
            <v>0.98280900080092326</v>
          </cell>
          <cell r="Z18">
            <v>1</v>
          </cell>
        </row>
        <row r="19">
          <cell r="J19" t="str">
            <v>GROLSCH</v>
          </cell>
          <cell r="K19" t="str">
            <v>Large</v>
          </cell>
          <cell r="L19">
            <v>14023.269399999999</v>
          </cell>
          <cell r="M19">
            <v>2.0634174630004545E-3</v>
          </cell>
          <cell r="N19">
            <v>1.7746698583041589E-3</v>
          </cell>
          <cell r="O19">
            <v>0.48448487131703538</v>
          </cell>
          <cell r="P19">
            <v>1</v>
          </cell>
          <cell r="S19" t="str">
            <v>DRNKFOUR</v>
          </cell>
          <cell r="T19" t="str">
            <v>Small</v>
          </cell>
          <cell r="U19">
            <v>2842.16</v>
          </cell>
          <cell r="V19">
            <v>4.1820223297153313E-4</v>
          </cell>
          <cell r="W19">
            <v>1.1976690691983926E-3</v>
          </cell>
          <cell r="X19">
            <v>0.32696365589116116</v>
          </cell>
          <cell r="Y19">
            <v>0.92055132771073256</v>
          </cell>
          <cell r="Z19">
            <v>1</v>
          </cell>
        </row>
        <row r="20">
          <cell r="J20" t="str">
            <v>PIWOWARS</v>
          </cell>
          <cell r="K20" t="str">
            <v>Large</v>
          </cell>
          <cell r="L20">
            <v>9148.3650000000016</v>
          </cell>
          <cell r="M20">
            <v>1.3461123480165158E-3</v>
          </cell>
          <cell r="N20">
            <v>1.1577419755099856E-3</v>
          </cell>
          <cell r="O20">
            <v>0.31606355931422608</v>
          </cell>
          <cell r="P20">
            <v>1</v>
          </cell>
          <cell r="S20" t="str">
            <v>AMSTRDAM</v>
          </cell>
          <cell r="T20" t="str">
            <v>Small</v>
          </cell>
          <cell r="U20">
            <v>2543.6254599999988</v>
          </cell>
          <cell r="V20">
            <v>3.7427514538774826E-4</v>
          </cell>
          <cell r="W20">
            <v>1.0718684159468615E-3</v>
          </cell>
          <cell r="X20">
            <v>0.29262007755349317</v>
          </cell>
          <cell r="Y20">
            <v>0.82385854223612387</v>
          </cell>
          <cell r="Z20">
            <v>1</v>
          </cell>
        </row>
        <row r="21">
          <cell r="J21" t="str">
            <v>DENMARK</v>
          </cell>
          <cell r="K21" t="str">
            <v>Large</v>
          </cell>
          <cell r="L21">
            <v>8391.0300000000007</v>
          </cell>
          <cell r="M21">
            <v>1.2346762613403622E-3</v>
          </cell>
          <cell r="N21">
            <v>1.0618998748698322E-3</v>
          </cell>
          <cell r="O21">
            <v>0.28989866583946422</v>
          </cell>
          <cell r="P21">
            <v>0</v>
          </cell>
          <cell r="S21" t="str">
            <v>BEAUS</v>
          </cell>
          <cell r="T21" t="str">
            <v>Small</v>
          </cell>
          <cell r="U21">
            <v>2215.63</v>
          </cell>
          <cell r="V21">
            <v>3.2601310743896121E-4</v>
          </cell>
          <cell r="W21">
            <v>9.3365310882850892E-4</v>
          </cell>
          <cell r="X21">
            <v>0.25488729871018295</v>
          </cell>
          <cell r="Y21">
            <v>0.71762361662106655</v>
          </cell>
          <cell r="Z21">
            <v>1</v>
          </cell>
        </row>
        <row r="22">
          <cell r="J22" t="str">
            <v>STIEGL</v>
          </cell>
          <cell r="K22" t="str">
            <v>Large</v>
          </cell>
          <cell r="L22">
            <v>7635.0605999999925</v>
          </cell>
          <cell r="M22">
            <v>1.1234411123205487E-3</v>
          </cell>
          <cell r="N22">
            <v>9.6623059335547337E-4</v>
          </cell>
          <cell r="O22">
            <v>0.26378095198604423</v>
          </cell>
          <cell r="P22">
            <v>0</v>
          </cell>
          <cell r="S22" t="str">
            <v>BIG_ROCK</v>
          </cell>
          <cell r="T22" t="str">
            <v>Small</v>
          </cell>
          <cell r="U22">
            <v>2127.5304799999999</v>
          </cell>
          <cell r="V22">
            <v>3.1304993295627189E-4</v>
          </cell>
          <cell r="W22">
            <v>8.9652850285445215E-4</v>
          </cell>
          <cell r="X22">
            <v>0.24475228127926543</v>
          </cell>
          <cell r="Y22">
            <v>0.68908893521443282</v>
          </cell>
          <cell r="Z22">
            <v>1</v>
          </cell>
        </row>
        <row r="23">
          <cell r="J23" t="str">
            <v>BRALIANS</v>
          </cell>
          <cell r="K23" t="str">
            <v>Large</v>
          </cell>
          <cell r="L23">
            <v>6385.6850600000007</v>
          </cell>
          <cell r="M23">
            <v>9.3960500152875232E-4</v>
          </cell>
          <cell r="N23">
            <v>8.0811988113165564E-4</v>
          </cell>
          <cell r="O23">
            <v>0.22061672754894199</v>
          </cell>
          <cell r="P23">
            <v>0</v>
          </cell>
          <cell r="S23" t="str">
            <v>COOL</v>
          </cell>
          <cell r="T23" t="str">
            <v>Small</v>
          </cell>
          <cell r="U23">
            <v>2093.9524000000001</v>
          </cell>
          <cell r="V23">
            <v>3.0810917380305858E-4</v>
          </cell>
          <cell r="W23">
            <v>8.8237890261411763E-4</v>
          </cell>
          <cell r="X23">
            <v>0.24088944041365412</v>
          </cell>
          <cell r="Y23">
            <v>0.67821328214564813</v>
          </cell>
          <cell r="Z23">
            <v>1</v>
          </cell>
        </row>
        <row r="24">
          <cell r="J24" t="str">
            <v>URQUELL</v>
          </cell>
          <cell r="K24" t="str">
            <v>Large</v>
          </cell>
          <cell r="L24">
            <v>6108.6483999999991</v>
          </cell>
          <cell r="M24">
            <v>8.9884116352280754E-4</v>
          </cell>
          <cell r="N24">
            <v>7.7306039563483848E-4</v>
          </cell>
          <cell r="O24">
            <v>0.21104548800831091</v>
          </cell>
          <cell r="P24">
            <v>0</v>
          </cell>
          <cell r="S24" t="str">
            <v>MONKEYS</v>
          </cell>
          <cell r="T24" t="str">
            <v>Small</v>
          </cell>
          <cell r="U24">
            <v>1719.4162000000003</v>
          </cell>
          <cell r="V24">
            <v>2.5299901984667591E-4</v>
          </cell>
          <cell r="W24">
            <v>7.2455160857187414E-4</v>
          </cell>
          <cell r="X24">
            <v>0.19780258914012164</v>
          </cell>
          <cell r="Y24">
            <v>0.55690420869949009</v>
          </cell>
          <cell r="Z24">
            <v>1</v>
          </cell>
        </row>
        <row r="25">
          <cell r="J25" t="str">
            <v>PERONI</v>
          </cell>
          <cell r="K25" t="str">
            <v>Large</v>
          </cell>
          <cell r="L25">
            <v>5044.8465999999935</v>
          </cell>
          <cell r="M25">
            <v>7.4231081751866327E-4</v>
          </cell>
          <cell r="N25">
            <v>6.3843437257136385E-4</v>
          </cell>
          <cell r="O25">
            <v>0.17429258371198234</v>
          </cell>
          <cell r="P25">
            <v>0</v>
          </cell>
          <cell r="S25" t="str">
            <v>HUYGHE</v>
          </cell>
          <cell r="T25" t="str">
            <v>Small</v>
          </cell>
          <cell r="U25">
            <v>1643.3867000000002</v>
          </cell>
          <cell r="V25">
            <v>2.4181185702976579E-4</v>
          </cell>
          <cell r="W25">
            <v>6.9251323617319869E-4</v>
          </cell>
          <cell r="X25">
            <v>0.18905611347528326</v>
          </cell>
          <cell r="Y25">
            <v>0.53227890358993146</v>
          </cell>
          <cell r="Z25">
            <v>1</v>
          </cell>
        </row>
        <row r="26">
          <cell r="J26" t="str">
            <v>CWELLS</v>
          </cell>
          <cell r="K26" t="str">
            <v>Large</v>
          </cell>
          <cell r="L26">
            <v>4489.87</v>
          </cell>
          <cell r="M26">
            <v>6.6065023072307588E-4</v>
          </cell>
          <cell r="N26">
            <v>5.6820108987595244E-4</v>
          </cell>
          <cell r="O26">
            <v>0.155118897536135</v>
          </cell>
          <cell r="P26">
            <v>0</v>
          </cell>
          <cell r="S26" t="str">
            <v>MCAUSLAN</v>
          </cell>
          <cell r="T26" t="str">
            <v>Small</v>
          </cell>
          <cell r="U26">
            <v>1205.1023799999998</v>
          </cell>
          <cell r="V26">
            <v>1.7732165193912693E-4</v>
          </cell>
          <cell r="W26">
            <v>5.078228691359274E-4</v>
          </cell>
          <cell r="X26">
            <v>0.13863564327410818</v>
          </cell>
          <cell r="Y26">
            <v>0.39032235902847257</v>
          </cell>
          <cell r="Z26">
            <v>0</v>
          </cell>
        </row>
        <row r="27">
          <cell r="J27" t="str">
            <v>DAB</v>
          </cell>
          <cell r="K27" t="str">
            <v>Large</v>
          </cell>
          <cell r="L27">
            <v>4277.1049999999996</v>
          </cell>
          <cell r="M27">
            <v>6.2934347878152851E-4</v>
          </cell>
          <cell r="N27">
            <v>5.4127529806294729E-4</v>
          </cell>
          <cell r="O27">
            <v>0.14776815637118462</v>
          </cell>
          <cell r="P27">
            <v>0</v>
          </cell>
          <cell r="S27" t="str">
            <v>LAKEBAYS</v>
          </cell>
          <cell r="T27" t="str">
            <v>Small</v>
          </cell>
          <cell r="U27">
            <v>1056.9405899999999</v>
          </cell>
          <cell r="V27">
            <v>1.5552077112345879E-4</v>
          </cell>
          <cell r="W27">
            <v>4.4538838510967008E-4</v>
          </cell>
          <cell r="X27">
            <v>0.12159102913493994</v>
          </cell>
          <cell r="Y27">
            <v>0.34233402181293981</v>
          </cell>
          <cell r="Z27">
            <v>0</v>
          </cell>
        </row>
        <row r="28">
          <cell r="J28" t="str">
            <v>BITBURGR</v>
          </cell>
          <cell r="K28" t="str">
            <v>Large</v>
          </cell>
          <cell r="L28">
            <v>3486.4263999999998</v>
          </cell>
          <cell r="M28">
            <v>5.1300113490123831E-4</v>
          </cell>
          <cell r="N28">
            <v>4.412135051242671E-4</v>
          </cell>
          <cell r="O28">
            <v>0.12045128689892491</v>
          </cell>
          <cell r="P28">
            <v>0</v>
          </cell>
          <cell r="S28" t="str">
            <v>CAMERONS</v>
          </cell>
          <cell r="T28" t="str">
            <v>Small</v>
          </cell>
          <cell r="U28">
            <v>751.32584000000008</v>
          </cell>
          <cell r="V28">
            <v>1.1055188447420725E-4</v>
          </cell>
          <cell r="W28">
            <v>3.1660417409910092E-4</v>
          </cell>
          <cell r="X28">
            <v>8.643293952905455E-2</v>
          </cell>
          <cell r="Y28">
            <v>0.24334801684471724</v>
          </cell>
          <cell r="Z28">
            <v>0</v>
          </cell>
        </row>
        <row r="29">
          <cell r="J29" t="str">
            <v>BAVARIA</v>
          </cell>
          <cell r="K29" t="str">
            <v>Large</v>
          </cell>
          <cell r="L29">
            <v>3287.32</v>
          </cell>
          <cell r="M29">
            <v>4.8370414209333054E-4</v>
          </cell>
          <cell r="N29">
            <v>4.1601623360387182E-4</v>
          </cell>
          <cell r="O29">
            <v>0.11357243177385701</v>
          </cell>
          <cell r="P29">
            <v>0</v>
          </cell>
          <cell r="S29" t="str">
            <v>MENABREA</v>
          </cell>
          <cell r="T29" t="str">
            <v>Small</v>
          </cell>
          <cell r="U29">
            <v>416.09999999999997</v>
          </cell>
          <cell r="V29">
            <v>6.1225951086305805E-5</v>
          </cell>
          <cell r="W29">
            <v>1.7534202849011003E-4</v>
          </cell>
          <cell r="X29">
            <v>4.7868373777800038E-2</v>
          </cell>
          <cell r="Y29">
            <v>0.13477123295677787</v>
          </cell>
          <cell r="Z29">
            <v>0</v>
          </cell>
        </row>
        <row r="30">
          <cell r="J30" t="str">
            <v>ZYWIEC</v>
          </cell>
          <cell r="K30" t="str">
            <v>Large</v>
          </cell>
          <cell r="L30">
            <v>2870.3450000000003</v>
          </cell>
          <cell r="M30">
            <v>4.2234944141029192E-4</v>
          </cell>
          <cell r="N30">
            <v>3.6324730054990248E-4</v>
          </cell>
          <cell r="O30">
            <v>9.9166513050123375E-2</v>
          </cell>
          <cell r="P30">
            <v>0</v>
          </cell>
          <cell r="S30" t="str">
            <v>OCTANE</v>
          </cell>
          <cell r="T30" t="str">
            <v>Small</v>
          </cell>
          <cell r="U30">
            <v>408.84749999999997</v>
          </cell>
          <cell r="V30">
            <v>6.0158800857386242E-5</v>
          </cell>
          <cell r="W30">
            <v>1.7228586876498502E-4</v>
          </cell>
          <cell r="X30">
            <v>4.7034042172840913E-2</v>
          </cell>
          <cell r="Y30">
            <v>0.13242221020498976</v>
          </cell>
          <cell r="Z30">
            <v>0</v>
          </cell>
        </row>
        <row r="31">
          <cell r="J31" t="str">
            <v>ERDINGER</v>
          </cell>
          <cell r="K31" t="str">
            <v>Large</v>
          </cell>
          <cell r="L31">
            <v>2570.5000000000009</v>
          </cell>
          <cell r="M31">
            <v>3.7822952960189657E-4</v>
          </cell>
          <cell r="N31">
            <v>3.2530137877625326E-4</v>
          </cell>
          <cell r="O31">
            <v>8.8807276405917138E-2</v>
          </cell>
          <cell r="P31">
            <v>0</v>
          </cell>
          <cell r="S31" t="str">
            <v>BETRBITR</v>
          </cell>
          <cell r="T31" t="str">
            <v>Small</v>
          </cell>
          <cell r="U31">
            <v>387.16520000000003</v>
          </cell>
          <cell r="V31">
            <v>5.6968415278826749E-5</v>
          </cell>
          <cell r="W31">
            <v>1.6314907841571537E-4</v>
          </cell>
          <cell r="X31">
            <v>4.4539698407490294E-2</v>
          </cell>
          <cell r="Y31">
            <v>0.12539949858677601</v>
          </cell>
          <cell r="Z31">
            <v>0</v>
          </cell>
        </row>
        <row r="32">
          <cell r="J32" t="str">
            <v>KROMBACH</v>
          </cell>
          <cell r="K32" t="str">
            <v>Large</v>
          </cell>
          <cell r="L32">
            <v>1716.4033999999999</v>
          </cell>
          <cell r="M32">
            <v>2.5255570923520546E-4</v>
          </cell>
          <cell r="N32">
            <v>2.172139243556696E-4</v>
          </cell>
          <cell r="O32">
            <v>5.9299401349097801E-2</v>
          </cell>
          <cell r="P32">
            <v>0</v>
          </cell>
          <cell r="S32" t="str">
            <v>CRAFTALL</v>
          </cell>
          <cell r="T32" t="str">
            <v>Small</v>
          </cell>
          <cell r="U32">
            <v>347.49400000000009</v>
          </cell>
          <cell r="V32">
            <v>5.1131099848076803E-5</v>
          </cell>
          <cell r="W32">
            <v>1.464318741844324E-4</v>
          </cell>
          <cell r="X32">
            <v>3.9975901652350043E-2</v>
          </cell>
          <cell r="Y32">
            <v>0.11255033603720881</v>
          </cell>
          <cell r="Z32">
            <v>0</v>
          </cell>
        </row>
        <row r="33">
          <cell r="J33" t="str">
            <v>BUDVAR</v>
          </cell>
          <cell r="K33" t="str">
            <v>Large</v>
          </cell>
          <cell r="L33">
            <v>1091.4564</v>
          </cell>
          <cell r="M33">
            <v>1.6059951011592271E-4</v>
          </cell>
          <cell r="N33">
            <v>1.3812576222297829E-4</v>
          </cell>
          <cell r="O33">
            <v>3.7708333086873075E-2</v>
          </cell>
          <cell r="P33">
            <v>0</v>
          </cell>
          <cell r="S33" t="str">
            <v>CNTRLCTY</v>
          </cell>
          <cell r="T33" t="str">
            <v>Small</v>
          </cell>
          <cell r="U33">
            <v>340.28</v>
          </cell>
          <cell r="V33">
            <v>5.0069614601413461E-5</v>
          </cell>
          <cell r="W33">
            <v>1.4339193812692777E-4</v>
          </cell>
          <cell r="X33">
            <v>3.9145999108651283E-2</v>
          </cell>
          <cell r="Y33">
            <v>0.11021378310630228</v>
          </cell>
          <cell r="Z33">
            <v>0</v>
          </cell>
        </row>
        <row r="34">
          <cell r="J34" t="str">
            <v>ASIA PAC</v>
          </cell>
          <cell r="K34" t="str">
            <v>Large</v>
          </cell>
          <cell r="L34">
            <v>988.95000000000027</v>
          </cell>
          <cell r="M34">
            <v>1.4551647278731591E-4</v>
          </cell>
          <cell r="N34">
            <v>1.251533937135871E-4</v>
          </cell>
          <cell r="O34">
            <v>3.4166876483809276E-2</v>
          </cell>
          <cell r="P34">
            <v>0</v>
          </cell>
          <cell r="S34" t="str">
            <v>STONEBRW</v>
          </cell>
          <cell r="T34" t="str">
            <v>Small</v>
          </cell>
          <cell r="U34">
            <v>319.96200000000016</v>
          </cell>
          <cell r="V34">
            <v>4.707997539407977E-5</v>
          </cell>
          <cell r="W34">
            <v>1.3483005556297193E-4</v>
          </cell>
          <cell r="X34">
            <v>3.680860516869134E-2</v>
          </cell>
          <cell r="Y34">
            <v>0.10363295659532945</v>
          </cell>
          <cell r="Z34">
            <v>0</v>
          </cell>
        </row>
        <row r="35">
          <cell r="J35" t="str">
            <v>GREENE</v>
          </cell>
          <cell r="K35" t="str">
            <v>Large</v>
          </cell>
          <cell r="L35">
            <v>935.06650000000002</v>
          </cell>
          <cell r="M35">
            <v>1.3758792547811387E-4</v>
          </cell>
          <cell r="N35">
            <v>1.1833434028301316E-4</v>
          </cell>
          <cell r="O35">
            <v>3.2305274897262592E-2</v>
          </cell>
          <cell r="P35">
            <v>0</v>
          </cell>
          <cell r="S35" t="str">
            <v>SCHNITZR</v>
          </cell>
          <cell r="T35" t="str">
            <v>Small</v>
          </cell>
          <cell r="U35">
            <v>301.47120000000007</v>
          </cell>
          <cell r="V35">
            <v>4.4359194773203371E-5</v>
          </cell>
          <cell r="W35">
            <v>1.2703814405034289E-4</v>
          </cell>
          <cell r="X35">
            <v>3.4681413325743607E-2</v>
          </cell>
          <cell r="Y35">
            <v>9.7643944544483025E-2</v>
          </cell>
          <cell r="Z35">
            <v>0</v>
          </cell>
        </row>
        <row r="36">
          <cell r="J36" t="str">
            <v>WARSTEIN</v>
          </cell>
          <cell r="K36" t="str">
            <v>Large</v>
          </cell>
          <cell r="L36">
            <v>898.26740000000007</v>
          </cell>
          <cell r="M36">
            <v>1.3217321772367966E-4</v>
          </cell>
          <cell r="N36">
            <v>1.1367734827067112E-4</v>
          </cell>
          <cell r="O36">
            <v>3.1033916077893214E-2</v>
          </cell>
          <cell r="P36">
            <v>0</v>
          </cell>
          <cell r="S36" t="str">
            <v>ANCHOR</v>
          </cell>
          <cell r="T36" t="str">
            <v>Small</v>
          </cell>
          <cell r="U36">
            <v>257.14789999999994</v>
          </cell>
          <cell r="V36">
            <v>3.7837358200784081E-5</v>
          </cell>
          <cell r="W36">
            <v>1.0836057295835608E-4</v>
          </cell>
          <cell r="X36">
            <v>2.9582436417631211E-2</v>
          </cell>
          <cell r="Y36">
            <v>8.3288006573530929E-2</v>
          </cell>
          <cell r="Z36">
            <v>0</v>
          </cell>
        </row>
        <row r="37">
          <cell r="J37" t="str">
            <v>CARIB</v>
          </cell>
          <cell r="K37" t="str">
            <v>Large</v>
          </cell>
          <cell r="L37">
            <v>838.90629999999999</v>
          </cell>
          <cell r="M37">
            <v>1.2343868322469068E-4</v>
          </cell>
          <cell r="N37">
            <v>1.0616509474969269E-4</v>
          </cell>
          <cell r="O37">
            <v>2.8983070866666107E-2</v>
          </cell>
          <cell r="P37">
            <v>0</v>
          </cell>
          <cell r="S37" t="str">
            <v>MAGNOTTA</v>
          </cell>
          <cell r="T37" t="str">
            <v>Small</v>
          </cell>
          <cell r="U37">
            <v>239.6114</v>
          </cell>
          <cell r="V37">
            <v>3.5256995568664403E-5</v>
          </cell>
          <cell r="W37">
            <v>1.0097079770573218E-4</v>
          </cell>
          <cell r="X37">
            <v>2.7565027773664885E-2</v>
          </cell>
          <cell r="Y37">
            <v>7.7608084134822619E-2</v>
          </cell>
          <cell r="Z37">
            <v>0</v>
          </cell>
        </row>
        <row r="38">
          <cell r="J38" t="str">
            <v>HACKER</v>
          </cell>
          <cell r="K38" t="str">
            <v>Large</v>
          </cell>
          <cell r="L38">
            <v>749.01</v>
          </cell>
          <cell r="M38">
            <v>1.1021112622723845E-4</v>
          </cell>
          <cell r="N38">
            <v>9.4788556980043333E-5</v>
          </cell>
          <cell r="O38">
            <v>2.5877276055551828E-2</v>
          </cell>
          <cell r="P38">
            <v>0</v>
          </cell>
          <cell r="S38" t="str">
            <v>GT LAKES</v>
          </cell>
          <cell r="T38" t="str">
            <v>Small</v>
          </cell>
          <cell r="U38">
            <v>232.15567000000001</v>
          </cell>
          <cell r="V38">
            <v>3.4159941590551679E-5</v>
          </cell>
          <cell r="W38">
            <v>9.782899808526938E-5</v>
          </cell>
          <cell r="X38">
            <v>2.6707316477278541E-2</v>
          </cell>
          <cell r="Y38">
            <v>7.5193236923352197E-2</v>
          </cell>
          <cell r="Z38">
            <v>0</v>
          </cell>
        </row>
        <row r="39">
          <cell r="J39" t="str">
            <v>HOFBRAU</v>
          </cell>
          <cell r="K39" t="str">
            <v>Large</v>
          </cell>
          <cell r="L39">
            <v>709.79999999999984</v>
          </cell>
          <cell r="M39">
            <v>1.0444167286964638E-4</v>
          </cell>
          <cell r="N39">
            <v>8.9826461254769274E-5</v>
          </cell>
          <cell r="O39">
            <v>2.4522623922552011E-2</v>
          </cell>
          <cell r="P39">
            <v>0</v>
          </cell>
          <cell r="S39" t="str">
            <v>BLACKOAK</v>
          </cell>
          <cell r="T39" t="str">
            <v>Small</v>
          </cell>
          <cell r="U39">
            <v>219.11523999999997</v>
          </cell>
          <cell r="V39">
            <v>3.2241141472011913E-5</v>
          </cell>
          <cell r="W39">
            <v>9.2333839593120151E-5</v>
          </cell>
          <cell r="X39">
            <v>2.52071382089218E-2</v>
          </cell>
          <cell r="Y39">
            <v>7.0969553122855772E-2</v>
          </cell>
          <cell r="Z39">
            <v>0</v>
          </cell>
        </row>
        <row r="40">
          <cell r="J40" t="str">
            <v>PAULANER</v>
          </cell>
          <cell r="K40" t="str">
            <v>Large</v>
          </cell>
          <cell r="L40">
            <v>519.60439999999994</v>
          </cell>
          <cell r="M40">
            <v>7.6455836526386151E-5</v>
          </cell>
          <cell r="N40">
            <v>6.5756867433654052E-5</v>
          </cell>
          <cell r="O40">
            <v>1.7951624809387556E-2</v>
          </cell>
          <cell r="P40">
            <v>0</v>
          </cell>
          <cell r="S40" t="str">
            <v>THORN</v>
          </cell>
          <cell r="T40" t="str">
            <v>Small</v>
          </cell>
          <cell r="U40">
            <v>173.67202</v>
          </cell>
          <cell r="V40">
            <v>2.5554517187166367E-5</v>
          </cell>
          <cell r="W40">
            <v>7.3184340972782896E-5</v>
          </cell>
          <cell r="X40">
            <v>1.9979325085569731E-2</v>
          </cell>
          <cell r="Y40">
            <v>5.6250882637573156E-2</v>
          </cell>
          <cell r="Z40">
            <v>0</v>
          </cell>
        </row>
        <row r="41">
          <cell r="J41" t="str">
            <v>WEIHEN</v>
          </cell>
          <cell r="K41" t="str">
            <v>Large</v>
          </cell>
          <cell r="L41">
            <v>517.21500000000003</v>
          </cell>
          <cell r="M41">
            <v>7.6104254484748055E-5</v>
          </cell>
          <cell r="N41">
            <v>6.5454484584228674E-5</v>
          </cell>
          <cell r="O41">
            <v>1.7869074291494428E-2</v>
          </cell>
          <cell r="P41">
            <v>0</v>
          </cell>
          <cell r="S41" t="str">
            <v>STONHAMR</v>
          </cell>
          <cell r="T41" t="str">
            <v>Small</v>
          </cell>
          <cell r="U41">
            <v>164.09756000000002</v>
          </cell>
          <cell r="V41">
            <v>2.414570819981287E-5</v>
          </cell>
          <cell r="W41">
            <v>6.9149721318619443E-5</v>
          </cell>
          <cell r="X41">
            <v>1.8877873919983107E-2</v>
          </cell>
          <cell r="Y41">
            <v>5.3149796891129149E-2</v>
          </cell>
          <cell r="Z41">
            <v>0</v>
          </cell>
        </row>
        <row r="42">
          <cell r="J42" t="str">
            <v>SIERRANV</v>
          </cell>
          <cell r="K42" t="str">
            <v>Large</v>
          </cell>
          <cell r="L42">
            <v>503.96600000000001</v>
          </cell>
          <cell r="M42">
            <v>7.4154764876619068E-5</v>
          </cell>
          <cell r="N42">
            <v>6.3777799905214233E-5</v>
          </cell>
          <cell r="O42">
            <v>1.7411339374123487E-2</v>
          </cell>
          <cell r="P42">
            <v>0</v>
          </cell>
          <cell r="S42" t="str">
            <v>KONINGSH</v>
          </cell>
          <cell r="T42" t="str">
            <v>Small</v>
          </cell>
          <cell r="U42">
            <v>162.8004</v>
          </cell>
          <cell r="V42">
            <v>2.395484096907239E-5</v>
          </cell>
          <cell r="W42">
            <v>6.8603105924059868E-5</v>
          </cell>
          <cell r="X42">
            <v>1.8728647917268346E-2</v>
          </cell>
          <cell r="Y42">
            <v>5.2729657855939971E-2</v>
          </cell>
          <cell r="Z42">
            <v>0</v>
          </cell>
        </row>
        <row r="43">
          <cell r="J43" t="str">
            <v>SPENDRUP</v>
          </cell>
          <cell r="K43" t="str">
            <v>Large</v>
          </cell>
          <cell r="L43">
            <v>450.81879999999995</v>
          </cell>
          <cell r="M43">
            <v>6.6334558513787741E-5</v>
          </cell>
          <cell r="N43">
            <v>5.7051926558356698E-5</v>
          </cell>
          <cell r="O43">
            <v>1.5575175950431378E-2</v>
          </cell>
          <cell r="P43">
            <v>0</v>
          </cell>
          <cell r="S43" t="str">
            <v>BRABANDE</v>
          </cell>
          <cell r="T43" t="str">
            <v>Small</v>
          </cell>
          <cell r="U43">
            <v>161.99999999999997</v>
          </cell>
          <cell r="V43">
            <v>2.3837068195101034E-5</v>
          </cell>
          <cell r="W43">
            <v>6.8265822195140162E-5</v>
          </cell>
          <cell r="X43">
            <v>1.8636569459273264E-2</v>
          </cell>
          <cell r="Y43">
            <v>5.2470415138183159E-2</v>
          </cell>
          <cell r="Z43">
            <v>0</v>
          </cell>
        </row>
        <row r="44">
          <cell r="J44" t="str">
            <v>YANJING</v>
          </cell>
          <cell r="K44" t="str">
            <v>Large</v>
          </cell>
          <cell r="L44">
            <v>449.08120000000008</v>
          </cell>
          <cell r="M44">
            <v>6.6078883886035869E-5</v>
          </cell>
          <cell r="N44">
            <v>5.6832030166307848E-5</v>
          </cell>
          <cell r="O44">
            <v>1.5515144235402043E-2</v>
          </cell>
          <cell r="P44">
            <v>0</v>
          </cell>
          <cell r="S44" t="str">
            <v>HOCKLEY</v>
          </cell>
          <cell r="T44" t="str">
            <v>Small</v>
          </cell>
          <cell r="U44">
            <v>159.96518</v>
          </cell>
          <cell r="V44">
            <v>2.3537659904330943E-5</v>
          </cell>
          <cell r="W44">
            <v>6.7408361328972807E-5</v>
          </cell>
          <cell r="X44">
            <v>1.8402482642809578E-2</v>
          </cell>
          <cell r="Y44">
            <v>5.1811354334902443E-2</v>
          </cell>
          <cell r="Z44">
            <v>0</v>
          </cell>
        </row>
        <row r="45">
          <cell r="J45" t="str">
            <v>PALM</v>
          </cell>
          <cell r="K45" t="str">
            <v>Large</v>
          </cell>
          <cell r="L45">
            <v>348.4163999999999</v>
          </cell>
          <cell r="M45">
            <v>5.1266823994392589E-5</v>
          </cell>
          <cell r="N45">
            <v>4.4092719435229914E-5</v>
          </cell>
          <cell r="O45">
            <v>1.2037312405817766E-2</v>
          </cell>
          <cell r="P45">
            <v>0</v>
          </cell>
          <cell r="S45" t="str">
            <v>MACLEANS</v>
          </cell>
          <cell r="T45" t="str">
            <v>Small</v>
          </cell>
          <cell r="U45">
            <v>143.88</v>
          </cell>
          <cell r="V45">
            <v>2.1170847974760107E-5</v>
          </cell>
          <cell r="W45">
            <v>6.0630163564424497E-5</v>
          </cell>
          <cell r="X45">
            <v>1.6552034653087886E-2</v>
          </cell>
          <cell r="Y45">
            <v>4.6601502037541938E-2</v>
          </cell>
          <cell r="Z45">
            <v>0</v>
          </cell>
        </row>
        <row r="46">
          <cell r="J46" t="str">
            <v>FUERLICH</v>
          </cell>
          <cell r="K46" t="str">
            <v>Large</v>
          </cell>
          <cell r="L46">
            <v>337.005</v>
          </cell>
          <cell r="M46">
            <v>4.9587723253642128E-5</v>
          </cell>
          <cell r="N46">
            <v>4.2648586327364789E-5</v>
          </cell>
          <cell r="O46">
            <v>1.1643064067370588E-2</v>
          </cell>
          <cell r="P46">
            <v>0</v>
          </cell>
          <cell r="S46" t="str">
            <v>SIDELAUN</v>
          </cell>
          <cell r="T46" t="str">
            <v>Small</v>
          </cell>
          <cell r="U46">
            <v>107.42631999999999</v>
          </cell>
          <cell r="V46">
            <v>1.5806966146844112E-5</v>
          </cell>
          <cell r="W46">
            <v>4.5268802840729817E-5</v>
          </cell>
          <cell r="X46">
            <v>1.235838317551924E-2</v>
          </cell>
          <cell r="Y46">
            <v>3.4794466710909314E-2</v>
          </cell>
          <cell r="Z46">
            <v>0</v>
          </cell>
        </row>
        <row r="47">
          <cell r="J47" t="str">
            <v>CASTELLO</v>
          </cell>
          <cell r="K47" t="str">
            <v>Large</v>
          </cell>
          <cell r="L47">
            <v>334.7109999999999</v>
          </cell>
          <cell r="M47">
            <v>4.9250178596607783E-5</v>
          </cell>
          <cell r="N47">
            <v>4.235827651880118E-5</v>
          </cell>
          <cell r="O47">
            <v>1.1563809489632723E-2</v>
          </cell>
          <cell r="P47">
            <v>0</v>
          </cell>
          <cell r="S47" t="str">
            <v>RAILWAY</v>
          </cell>
          <cell r="T47" t="str">
            <v>Small</v>
          </cell>
          <cell r="U47">
            <v>104.41476000000002</v>
          </cell>
          <cell r="V47">
            <v>1.5363837991945114E-5</v>
          </cell>
          <cell r="W47">
            <v>4.3999749634001456E-5</v>
          </cell>
          <cell r="X47">
            <v>1.2011931650082398E-2</v>
          </cell>
          <cell r="Y47">
            <v>3.3819048171319532E-2</v>
          </cell>
          <cell r="Z47">
            <v>0</v>
          </cell>
        </row>
        <row r="48">
          <cell r="J48" t="str">
            <v>DUVEL</v>
          </cell>
          <cell r="K48" t="str">
            <v>Large</v>
          </cell>
          <cell r="L48">
            <v>305.59999999999985</v>
          </cell>
          <cell r="M48">
            <v>4.4966716298906626E-5</v>
          </cell>
          <cell r="N48">
            <v>3.8674227330878395E-5</v>
          </cell>
          <cell r="O48">
            <v>1.0558064061329801E-2</v>
          </cell>
          <cell r="P48">
            <v>0</v>
          </cell>
          <cell r="S48" t="str">
            <v>TREEBREW</v>
          </cell>
          <cell r="T48" t="str">
            <v>Small</v>
          </cell>
          <cell r="U48">
            <v>99.697999999999993</v>
          </cell>
          <cell r="V48">
            <v>1.4669802622933229E-5</v>
          </cell>
          <cell r="W48">
            <v>4.2012135439574598E-5</v>
          </cell>
          <cell r="X48">
            <v>1.1469312975003865E-2</v>
          </cell>
          <cell r="Y48">
            <v>3.2291329928682624E-2</v>
          </cell>
          <cell r="Z48">
            <v>0</v>
          </cell>
        </row>
        <row r="49">
          <cell r="J49" t="str">
            <v>AFFLIGEM</v>
          </cell>
          <cell r="K49" t="str">
            <v>Large</v>
          </cell>
          <cell r="L49">
            <v>154.59999999999994</v>
          </cell>
          <cell r="M49">
            <v>2.2748214462732217E-5</v>
          </cell>
          <cell r="N49">
            <v>1.9564906889246731E-5</v>
          </cell>
          <cell r="O49">
            <v>5.341219580764358E-3</v>
          </cell>
          <cell r="P49">
            <v>0</v>
          </cell>
          <cell r="S49" t="str">
            <v>PUBLICAN</v>
          </cell>
          <cell r="T49" t="str">
            <v>Small</v>
          </cell>
          <cell r="U49">
            <v>94.660550000000001</v>
          </cell>
          <cell r="V49">
            <v>1.3928580158862787E-5</v>
          </cell>
          <cell r="W49">
            <v>3.9889384414778869E-5</v>
          </cell>
          <cell r="X49">
            <v>1.0889801945234631E-2</v>
          </cell>
          <cell r="Y49">
            <v>3.0659742936473736E-2</v>
          </cell>
          <cell r="Z49">
            <v>0</v>
          </cell>
        </row>
        <row r="50">
          <cell r="J50" t="str">
            <v>SANMGUEL</v>
          </cell>
          <cell r="K50" t="str">
            <v>Large</v>
          </cell>
          <cell r="L50">
            <v>122.8438</v>
          </cell>
          <cell r="M50">
            <v>1.8075531098428103E-5</v>
          </cell>
          <cell r="N50">
            <v>1.5546102903759691E-5</v>
          </cell>
          <cell r="O50">
            <v>4.2440860927263954E-3</v>
          </cell>
          <cell r="P50">
            <v>0</v>
          </cell>
          <cell r="S50" t="str">
            <v>NOVAPAKA</v>
          </cell>
          <cell r="T50" t="str">
            <v>Small</v>
          </cell>
          <cell r="U50">
            <v>91.412599999999998</v>
          </cell>
          <cell r="V50">
            <v>1.3450669012910451E-5</v>
          </cell>
          <cell r="W50">
            <v>3.852071788886093E-5</v>
          </cell>
          <cell r="X50">
            <v>1.0516155983659034E-2</v>
          </cell>
          <cell r="Y50">
            <v>2.9607759696670878E-2</v>
          </cell>
          <cell r="Z50">
            <v>0</v>
          </cell>
        </row>
        <row r="51">
          <cell r="J51" t="str">
            <v>TSINGTAO</v>
          </cell>
          <cell r="K51" t="str">
            <v>Large</v>
          </cell>
          <cell r="L51">
            <v>112.495</v>
          </cell>
          <cell r="M51">
            <v>1.6552783867949947E-5</v>
          </cell>
          <cell r="N51">
            <v>1.42364437290156E-5</v>
          </cell>
          <cell r="O51">
            <v>3.8865491380212589E-3</v>
          </cell>
          <cell r="P51">
            <v>0</v>
          </cell>
          <cell r="S51" t="str">
            <v>WHTEWATR</v>
          </cell>
          <cell r="T51" t="str">
            <v>Small</v>
          </cell>
          <cell r="U51">
            <v>84.279080000000008</v>
          </cell>
          <cell r="V51">
            <v>1.2401025786298619E-5</v>
          </cell>
          <cell r="W51">
            <v>3.5514695617592566E-5</v>
          </cell>
          <cell r="X51">
            <v>9.6955119036027711E-3</v>
          </cell>
          <cell r="Y51">
            <v>2.7297273549778713E-2</v>
          </cell>
          <cell r="Z51">
            <v>0</v>
          </cell>
        </row>
        <row r="52">
          <cell r="J52" t="str">
            <v>LICORNE</v>
          </cell>
          <cell r="K52" t="str">
            <v>Large</v>
          </cell>
          <cell r="L52">
            <v>90.08</v>
          </cell>
          <cell r="M52">
            <v>1.3254587055646305E-5</v>
          </cell>
          <cell r="N52">
            <v>1.139978533365683E-5</v>
          </cell>
          <cell r="O52">
            <v>3.1121413960883146E-3</v>
          </cell>
          <cell r="P52">
            <v>0</v>
          </cell>
          <cell r="S52" t="str">
            <v>BELGH</v>
          </cell>
          <cell r="T52" t="str">
            <v>Small</v>
          </cell>
          <cell r="U52">
            <v>82.612500000000011</v>
          </cell>
          <cell r="V52">
            <v>1.2155801211529535E-5</v>
          </cell>
          <cell r="W52">
            <v>3.4812408864790242E-5</v>
          </cell>
          <cell r="X52">
            <v>9.503787620087736E-3</v>
          </cell>
          <cell r="Y52">
            <v>2.6757482534587394E-2</v>
          </cell>
          <cell r="Z52">
            <v>0</v>
          </cell>
        </row>
        <row r="53">
          <cell r="J53" t="str">
            <v>CPBRASIL</v>
          </cell>
          <cell r="K53" t="str">
            <v>Large</v>
          </cell>
          <cell r="L53">
            <v>83.7</v>
          </cell>
          <cell r="M53">
            <v>1.231581856746887E-5</v>
          </cell>
          <cell r="N53">
            <v>1.0592384907050141E-5</v>
          </cell>
          <cell r="O53">
            <v>2.8917210796246887E-3</v>
          </cell>
          <cell r="P53">
            <v>0</v>
          </cell>
          <cell r="S53" t="str">
            <v>ATWATER</v>
          </cell>
          <cell r="T53" t="str">
            <v>Small</v>
          </cell>
          <cell r="U53">
            <v>80.871999999999986</v>
          </cell>
          <cell r="V53">
            <v>1.1899699870828462E-5</v>
          </cell>
          <cell r="W53">
            <v>3.4078972670156639E-5</v>
          </cell>
          <cell r="X53">
            <v>9.3035595389527621E-3</v>
          </cell>
          <cell r="Y53">
            <v>2.6193749463303384E-2</v>
          </cell>
          <cell r="Z53">
            <v>0</v>
          </cell>
        </row>
        <row r="54">
          <cell r="J54" t="str">
            <v>BRU BREW</v>
          </cell>
          <cell r="K54" t="str">
            <v>Large</v>
          </cell>
          <cell r="L54">
            <v>48.3</v>
          </cell>
          <cell r="M54">
            <v>7.1069777396504939E-6</v>
          </cell>
          <cell r="N54">
            <v>6.1124515055020526E-6</v>
          </cell>
          <cell r="O54">
            <v>1.6686992610020603E-3</v>
          </cell>
          <cell r="P54">
            <v>0</v>
          </cell>
          <cell r="S54" t="str">
            <v>RJ BREWR</v>
          </cell>
          <cell r="T54" t="str">
            <v>Small</v>
          </cell>
          <cell r="U54">
            <v>63.777800000000006</v>
          </cell>
          <cell r="V54">
            <v>9.3844183205772545E-6</v>
          </cell>
          <cell r="W54">
            <v>2.6875579967884023E-5</v>
          </cell>
          <cell r="X54">
            <v>7.3370333312323382E-3</v>
          </cell>
          <cell r="Y54">
            <v>2.0657084213580364E-2</v>
          </cell>
          <cell r="Z54">
            <v>0</v>
          </cell>
        </row>
        <row r="55">
          <cell r="J55" t="str">
            <v>LICORNQE</v>
          </cell>
          <cell r="K55" t="str">
            <v>Large</v>
          </cell>
          <cell r="L55">
            <v>0.82000000000000006</v>
          </cell>
          <cell r="M55">
            <v>1.2065676493816576E-7</v>
          </cell>
          <cell r="N55">
            <v>1.0377246862343031E-7</v>
          </cell>
          <cell r="O55">
            <v>2.8329883934196474E-5</v>
          </cell>
          <cell r="P55">
            <v>0</v>
          </cell>
          <cell r="S55" t="str">
            <v>FULLER</v>
          </cell>
          <cell r="T55" t="str">
            <v>Small</v>
          </cell>
          <cell r="U55">
            <v>60.480000000000004</v>
          </cell>
          <cell r="V55">
            <v>8.8991721261710542E-6</v>
          </cell>
          <cell r="W55">
            <v>2.5485906952852332E-5</v>
          </cell>
          <cell r="X55">
            <v>6.9576525981286863E-3</v>
          </cell>
          <cell r="Y55">
            <v>1.9588954984921716E-2</v>
          </cell>
          <cell r="Z55">
            <v>0</v>
          </cell>
        </row>
        <row r="56">
          <cell r="J56" t="str">
            <v>NRTHAMER</v>
          </cell>
          <cell r="K56" t="str">
            <v>Large</v>
          </cell>
          <cell r="L56">
            <v>0.02</v>
          </cell>
          <cell r="M56">
            <v>2.9428479253211158E-9</v>
          </cell>
          <cell r="N56">
            <v>2.531035820083666E-9</v>
          </cell>
          <cell r="O56">
            <v>6.9097277888284081E-7</v>
          </cell>
          <cell r="P56">
            <v>0</v>
          </cell>
          <cell r="S56" t="str">
            <v>SAWDUST</v>
          </cell>
          <cell r="T56" t="str">
            <v>Small</v>
          </cell>
          <cell r="U56">
            <v>58.71</v>
          </cell>
          <cell r="V56">
            <v>8.6387300847801354E-6</v>
          </cell>
          <cell r="W56">
            <v>2.4740039636275802E-5</v>
          </cell>
          <cell r="X56">
            <v>6.7540308207032938E-3</v>
          </cell>
          <cell r="Y56">
            <v>1.9015667115819344E-2</v>
          </cell>
          <cell r="Z56">
            <v>0</v>
          </cell>
        </row>
        <row r="57">
          <cell r="S57" t="str">
            <v>DUVELUSA</v>
          </cell>
          <cell r="T57" t="str">
            <v>Small</v>
          </cell>
          <cell r="U57">
            <v>48.999999999999993</v>
          </cell>
          <cell r="V57">
            <v>7.2099774170367326E-6</v>
          </cell>
          <cell r="W57">
            <v>2.0648304244209063E-5</v>
          </cell>
          <cell r="X57">
            <v>5.6369870586690744E-3</v>
          </cell>
          <cell r="Y57">
            <v>1.5870681122043054E-2</v>
          </cell>
          <cell r="Z57">
            <v>0</v>
          </cell>
        </row>
        <row r="58">
          <cell r="S58" t="str">
            <v>NOUVELLE</v>
          </cell>
          <cell r="T58" t="str">
            <v>Small</v>
          </cell>
          <cell r="U58">
            <v>48.242080000000001</v>
          </cell>
          <cell r="V58">
            <v>7.0984552520587652E-6</v>
          </cell>
          <cell r="W58">
            <v>2.0328921330887212E-5</v>
          </cell>
          <cell r="X58">
            <v>5.5497955233322089E-3</v>
          </cell>
          <cell r="Y58">
            <v>1.5625197313144712E-2</v>
          </cell>
          <cell r="Z58">
            <v>0</v>
          </cell>
        </row>
        <row r="59">
          <cell r="S59" t="str">
            <v>FRKDRIVR</v>
          </cell>
          <cell r="T59" t="str">
            <v>Small</v>
          </cell>
          <cell r="U59">
            <v>43.019999999999996</v>
          </cell>
          <cell r="V59">
            <v>6.3300658873657194E-6</v>
          </cell>
          <cell r="W59">
            <v>1.8128368338487224E-5</v>
          </cell>
          <cell r="X59">
            <v>4.9490445564070121E-3</v>
          </cell>
          <cell r="Y59">
            <v>1.3933810242250863E-2</v>
          </cell>
          <cell r="Z59">
            <v>0</v>
          </cell>
        </row>
        <row r="60">
          <cell r="S60" t="str">
            <v>SMTHWRKS</v>
          </cell>
          <cell r="T60" t="str">
            <v>Small</v>
          </cell>
          <cell r="U60">
            <v>41.43</v>
          </cell>
          <cell r="V60">
            <v>6.0961094773026918E-6</v>
          </cell>
          <cell r="W60">
            <v>1.7458351935460851E-5</v>
          </cell>
          <cell r="X60">
            <v>4.7661300783808126E-3</v>
          </cell>
          <cell r="Y60">
            <v>1.3418822834413141E-2</v>
          </cell>
          <cell r="Z60">
            <v>0</v>
          </cell>
        </row>
        <row r="61">
          <cell r="S61" t="str">
            <v>PARALL49</v>
          </cell>
          <cell r="T61" t="str">
            <v>Small</v>
          </cell>
          <cell r="U61">
            <v>40.879999999999995</v>
          </cell>
          <cell r="V61">
            <v>6.0151811593563599E-6</v>
          </cell>
          <cell r="W61">
            <v>1.7226585255168703E-5</v>
          </cell>
          <cell r="X61">
            <v>4.7028577746610562E-3</v>
          </cell>
          <cell r="Y61">
            <v>1.3240682536104491E-2</v>
          </cell>
          <cell r="Z61">
            <v>0</v>
          </cell>
        </row>
        <row r="62">
          <cell r="S62" t="str">
            <v>KILANNAN</v>
          </cell>
          <cell r="T62" t="str">
            <v>Small</v>
          </cell>
          <cell r="U62">
            <v>33.42</v>
          </cell>
          <cell r="V62">
            <v>4.9174988832115848E-6</v>
          </cell>
          <cell r="W62">
            <v>1.4082986282478919E-5</v>
          </cell>
          <cell r="X62">
            <v>3.8446552551167448E-3</v>
          </cell>
          <cell r="Y62">
            <v>1.0824452308136306E-2</v>
          </cell>
          <cell r="Z62">
            <v>0</v>
          </cell>
        </row>
        <row r="63">
          <cell r="S63" t="str">
            <v>LAGUNITA</v>
          </cell>
          <cell r="T63" t="str">
            <v>Small</v>
          </cell>
          <cell r="U63">
            <v>31.651999999999994</v>
          </cell>
          <cell r="V63">
            <v>4.6573511266131973E-6</v>
          </cell>
          <cell r="W63">
            <v>1.333796175383072E-5</v>
          </cell>
          <cell r="X63">
            <v>3.6412635587957866E-3</v>
          </cell>
          <cell r="Y63">
            <v>1.0251812221936874E-2</v>
          </cell>
          <cell r="Z63">
            <v>0</v>
          </cell>
        </row>
        <row r="64">
          <cell r="S64" t="str">
            <v>CARLOW</v>
          </cell>
          <cell r="T64" t="str">
            <v>Small</v>
          </cell>
          <cell r="U64">
            <v>30.9</v>
          </cell>
          <cell r="V64">
            <v>4.5467000446211239E-6</v>
          </cell>
          <cell r="W64">
            <v>1.3021073492776737E-5</v>
          </cell>
          <cell r="X64">
            <v>3.5547530635280495E-3</v>
          </cell>
          <cell r="Y64">
            <v>1.0008245850431233E-2</v>
          </cell>
          <cell r="Z64">
            <v>0</v>
          </cell>
        </row>
        <row r="65">
          <cell r="S65" t="str">
            <v>GANANOQ</v>
          </cell>
          <cell r="T65" t="str">
            <v>Small</v>
          </cell>
          <cell r="U65">
            <v>24.680479999999999</v>
          </cell>
          <cell r="V65">
            <v>3.6315449681964646E-6</v>
          </cell>
          <cell r="W65">
            <v>1.0400205304757489E-5</v>
          </cell>
          <cell r="X65">
            <v>2.8392560481987944E-3</v>
          </cell>
          <cell r="Y65">
            <v>7.9937964901828831E-3</v>
          </cell>
          <cell r="Z65">
            <v>0</v>
          </cell>
        </row>
        <row r="66">
          <cell r="S66" t="str">
            <v>BREWSDEL</v>
          </cell>
          <cell r="T66" t="str">
            <v>Small</v>
          </cell>
          <cell r="U66">
            <v>24.093799999999998</v>
          </cell>
          <cell r="V66">
            <v>3.5452194671550946E-6</v>
          </cell>
          <cell r="W66">
            <v>1.015298189385968E-5</v>
          </cell>
          <cell r="X66">
            <v>2.7717640570236925E-3</v>
          </cell>
          <cell r="Y66">
            <v>7.8037758534343056E-3</v>
          </cell>
          <cell r="Z66">
            <v>0</v>
          </cell>
        </row>
        <row r="67">
          <cell r="S67" t="str">
            <v>UNDERDOG</v>
          </cell>
          <cell r="T67" t="str">
            <v>Small</v>
          </cell>
          <cell r="U67">
            <v>20.13</v>
          </cell>
          <cell r="V67">
            <v>2.9619764368357029E-6</v>
          </cell>
          <cell r="W67">
            <v>8.4826604986924179E-6</v>
          </cell>
          <cell r="X67">
            <v>2.3157663161430301E-3</v>
          </cell>
          <cell r="Y67">
            <v>6.5199349180964632E-3</v>
          </cell>
          <cell r="Z67">
            <v>0</v>
          </cell>
        </row>
        <row r="68">
          <cell r="S68" t="str">
            <v>SLPGIANT</v>
          </cell>
          <cell r="T68" t="str">
            <v>Small</v>
          </cell>
          <cell r="U68">
            <v>19.49352</v>
          </cell>
          <cell r="V68">
            <v>2.8683232444602838E-6</v>
          </cell>
          <cell r="W68">
            <v>8.214451668379067E-6</v>
          </cell>
          <cell r="X68">
            <v>2.2425453054674854E-3</v>
          </cell>
          <cell r="Y68">
            <v>6.3137844870646692E-3</v>
          </cell>
          <cell r="Z68">
            <v>0</v>
          </cell>
        </row>
        <row r="69">
          <cell r="S69" t="str">
            <v>NEUSTADT</v>
          </cell>
          <cell r="T69" t="str">
            <v>Small</v>
          </cell>
          <cell r="U69">
            <v>16.1783</v>
          </cell>
          <cell r="V69">
            <v>2.3805138295111306E-6</v>
          </cell>
          <cell r="W69">
            <v>6.8174379704915828E-6</v>
          </cell>
          <cell r="X69">
            <v>1.861160565944202E-3</v>
          </cell>
          <cell r="Y69">
            <v>5.2400130693214123E-3</v>
          </cell>
          <cell r="Z69">
            <v>0</v>
          </cell>
        </row>
        <row r="70">
          <cell r="S70" t="str">
            <v>HILANDER</v>
          </cell>
          <cell r="T70" t="str">
            <v>Small</v>
          </cell>
          <cell r="U70">
            <v>13.97</v>
          </cell>
          <cell r="V70">
            <v>2.0555792758367997E-6</v>
          </cell>
          <cell r="W70">
            <v>5.8868736794204225E-6</v>
          </cell>
          <cell r="X70">
            <v>1.6071165144817753E-3</v>
          </cell>
          <cell r="Y70">
            <v>4.5247635770396238E-3</v>
          </cell>
          <cell r="Z70">
            <v>0</v>
          </cell>
        </row>
        <row r="71">
          <cell r="S71" t="str">
            <v>DINGLE</v>
          </cell>
          <cell r="T71" t="str">
            <v>Small</v>
          </cell>
          <cell r="U71">
            <v>7.2</v>
          </cell>
          <cell r="V71">
            <v>1.0594252531156018E-6</v>
          </cell>
          <cell r="W71">
            <v>3.0340365420062302E-6</v>
          </cell>
          <cell r="X71">
            <v>8.2829197596770085E-4</v>
          </cell>
          <cell r="Y71">
            <v>2.3320184505859183E-3</v>
          </cell>
          <cell r="Z71">
            <v>0</v>
          </cell>
        </row>
        <row r="72">
          <cell r="S72" t="str">
            <v>TROUBLE</v>
          </cell>
          <cell r="T72" t="str">
            <v>Small</v>
          </cell>
          <cell r="U72">
            <v>6</v>
          </cell>
          <cell r="V72">
            <v>8.8285437759633474E-7</v>
          </cell>
          <cell r="W72">
            <v>2.5283637850051919E-6</v>
          </cell>
          <cell r="X72">
            <v>6.9024331330641737E-4</v>
          </cell>
          <cell r="Y72">
            <v>1.9433487088215988E-3</v>
          </cell>
          <cell r="Z72">
            <v>0</v>
          </cell>
        </row>
        <row r="73">
          <cell r="S73" t="str">
            <v>PORTRHUS</v>
          </cell>
          <cell r="T73" t="str">
            <v>Small</v>
          </cell>
          <cell r="U73">
            <v>5.28</v>
          </cell>
          <cell r="V73">
            <v>7.7691185228477463E-7</v>
          </cell>
          <cell r="W73">
            <v>2.2249601308045689E-6</v>
          </cell>
          <cell r="X73">
            <v>6.0741411570964729E-4</v>
          </cell>
          <cell r="Y73">
            <v>1.7101468637630071E-3</v>
          </cell>
          <cell r="Z73">
            <v>0</v>
          </cell>
        </row>
        <row r="74">
          <cell r="S74" t="str">
            <v>PIONEER</v>
          </cell>
          <cell r="T74" t="str">
            <v>Small</v>
          </cell>
          <cell r="U74">
            <v>4.51</v>
          </cell>
          <cell r="V74">
            <v>6.6361220715991157E-7</v>
          </cell>
          <cell r="W74">
            <v>1.900486778395569E-6</v>
          </cell>
          <cell r="X74">
            <v>5.1883289050199028E-4</v>
          </cell>
          <cell r="Y74">
            <v>1.4607504461309016E-3</v>
          </cell>
          <cell r="Z74">
            <v>0</v>
          </cell>
        </row>
        <row r="75">
          <cell r="S75" t="str">
            <v>NIAGARA</v>
          </cell>
          <cell r="T75" t="str">
            <v>Small</v>
          </cell>
          <cell r="U75">
            <v>3.0884</v>
          </cell>
          <cell r="V75">
            <v>4.5443457662808669E-7</v>
          </cell>
          <cell r="W75">
            <v>1.3014331189350056E-6</v>
          </cell>
          <cell r="X75">
            <v>3.5529124146925652E-4</v>
          </cell>
          <cell r="Y75">
            <v>1.000306358720771E-3</v>
          </cell>
          <cell r="Z75">
            <v>0</v>
          </cell>
        </row>
        <row r="76">
          <cell r="S76" t="str">
            <v>REFNDFOL</v>
          </cell>
          <cell r="T76" t="str">
            <v>Small</v>
          </cell>
          <cell r="U76">
            <v>2.96</v>
          </cell>
          <cell r="V76">
            <v>4.3554149294752515E-7</v>
          </cell>
          <cell r="W76">
            <v>1.2473261339358947E-6</v>
          </cell>
          <cell r="X76">
            <v>3.4052003456449924E-4</v>
          </cell>
          <cell r="Y76">
            <v>9.5871869635198877E-4</v>
          </cell>
          <cell r="Z76">
            <v>0</v>
          </cell>
        </row>
        <row r="77">
          <cell r="S77" t="str">
            <v>8DEGREES</v>
          </cell>
          <cell r="T77" t="str">
            <v>Small</v>
          </cell>
          <cell r="U77">
            <v>1.8</v>
          </cell>
          <cell r="V77">
            <v>2.6485631327890044E-7</v>
          </cell>
          <cell r="W77">
            <v>7.5850913550155756E-7</v>
          </cell>
          <cell r="X77">
            <v>2.0707299399192521E-4</v>
          </cell>
          <cell r="Y77">
            <v>5.8300461264647959E-4</v>
          </cell>
          <cell r="Z77">
            <v>0</v>
          </cell>
        </row>
        <row r="78">
          <cell r="S78" t="str">
            <v>KINNEGAR</v>
          </cell>
          <cell r="T78" t="str">
            <v>Small</v>
          </cell>
          <cell r="U78">
            <v>1.8</v>
          </cell>
          <cell r="V78">
            <v>2.6485631327890044E-7</v>
          </cell>
          <cell r="W78">
            <v>7.5850913550155756E-7</v>
          </cell>
          <cell r="X78">
            <v>2.0707299399192521E-4</v>
          </cell>
          <cell r="Y78">
            <v>5.8300461264647959E-4</v>
          </cell>
          <cell r="Z78">
            <v>0</v>
          </cell>
        </row>
        <row r="79">
          <cell r="S79" t="str">
            <v>NOHOVAL</v>
          </cell>
          <cell r="T79" t="str">
            <v>Small</v>
          </cell>
          <cell r="U79">
            <v>1.8</v>
          </cell>
          <cell r="V79">
            <v>2.6485631327890044E-7</v>
          </cell>
          <cell r="W79">
            <v>7.5850913550155756E-7</v>
          </cell>
          <cell r="X79">
            <v>2.0707299399192521E-4</v>
          </cell>
          <cell r="Y79">
            <v>5.8300461264647959E-4</v>
          </cell>
          <cell r="Z79">
            <v>0</v>
          </cell>
        </row>
        <row r="80">
          <cell r="S80" t="str">
            <v>WHITEHAG</v>
          </cell>
          <cell r="T80" t="str">
            <v>Small</v>
          </cell>
          <cell r="U80">
            <v>1.8</v>
          </cell>
          <cell r="V80">
            <v>2.6485631327890044E-7</v>
          </cell>
          <cell r="W80">
            <v>7.5850913550155756E-7</v>
          </cell>
          <cell r="X80">
            <v>2.0707299399192521E-4</v>
          </cell>
          <cell r="Y80">
            <v>5.8300461264647959E-4</v>
          </cell>
          <cell r="Z80">
            <v>0</v>
          </cell>
        </row>
        <row r="81">
          <cell r="S81" t="str">
            <v>GRNDRIVR</v>
          </cell>
          <cell r="T81" t="str">
            <v>Small</v>
          </cell>
          <cell r="U81">
            <v>1.39</v>
          </cell>
          <cell r="V81">
            <v>2.0452793080981752E-7</v>
          </cell>
          <cell r="W81">
            <v>5.8573761019286931E-7</v>
          </cell>
          <cell r="X81">
            <v>1.5990636758265333E-4</v>
          </cell>
          <cell r="Y81">
            <v>4.5020911754367035E-4</v>
          </cell>
          <cell r="Z81">
            <v>0</v>
          </cell>
        </row>
        <row r="82">
          <cell r="S82" t="str">
            <v>TRAFLGAR</v>
          </cell>
          <cell r="T82" t="str">
            <v>Small</v>
          </cell>
          <cell r="U82">
            <v>1.18</v>
          </cell>
          <cell r="V82">
            <v>1.7362802759394582E-7</v>
          </cell>
          <cell r="W82">
            <v>4.9724487771768766E-7</v>
          </cell>
          <cell r="X82">
            <v>1.3574785161692872E-4</v>
          </cell>
          <cell r="Y82">
            <v>3.8219191273491438E-4</v>
          </cell>
          <cell r="Z82">
            <v>0</v>
          </cell>
        </row>
        <row r="83">
          <cell r="S83" t="str">
            <v>DEADFROG</v>
          </cell>
          <cell r="T83" t="str">
            <v>Small</v>
          </cell>
          <cell r="U83">
            <v>0.41</v>
          </cell>
          <cell r="V83">
            <v>6.0328382469082868E-8</v>
          </cell>
          <cell r="W83">
            <v>1.7277152530868809E-7</v>
          </cell>
          <cell r="X83">
            <v>4.7166626409271847E-5</v>
          </cell>
          <cell r="Y83">
            <v>1.3279549510280923E-4</v>
          </cell>
          <cell r="Z83">
            <v>0</v>
          </cell>
        </row>
      </sheetData>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tore List"/>
      <sheetName val="Display Models"/>
      <sheetName val="Districts"/>
      <sheetName val="BTP"/>
      <sheetName val="Data (P6)"/>
      <sheetName val="PP June Reset"/>
      <sheetName val="Acronyms from Data File"/>
      <sheetName val="Lookup Worksheet"/>
    </sheetNames>
    <sheetDataSet>
      <sheetData sheetId="0">
        <row r="15">
          <cell r="B15">
            <v>2002</v>
          </cell>
          <cell r="C15">
            <v>18</v>
          </cell>
          <cell r="E15" t="str">
            <v>Zone 7</v>
          </cell>
          <cell r="F15" t="str">
            <v>cart signs</v>
          </cell>
          <cell r="M15" t="str">
            <v>Zone 6</v>
          </cell>
          <cell r="N15" t="str">
            <v>3'x2'</v>
          </cell>
          <cell r="O15" t="str">
            <v>poster</v>
          </cell>
          <cell r="T15" t="str">
            <v>198 Queen St. E.</v>
          </cell>
          <cell r="U15" t="str">
            <v>Brampton</v>
          </cell>
          <cell r="V15" t="str">
            <v>L6V 1B7</v>
          </cell>
          <cell r="W15">
            <v>7012</v>
          </cell>
          <cell r="X15" t="str">
            <v>Cat Boni</v>
          </cell>
          <cell r="Y15" t="str">
            <v>Geoff Mayotte</v>
          </cell>
          <cell r="Z15">
            <v>12353.559240000001</v>
          </cell>
          <cell r="AA15">
            <v>267635</v>
          </cell>
          <cell r="AC15" t="str">
            <v>ICE</v>
          </cell>
          <cell r="AD15">
            <v>0</v>
          </cell>
          <cell r="AE15" t="str">
            <v>I</v>
          </cell>
          <cell r="AF15" t="str">
            <v>G</v>
          </cell>
          <cell r="AG15" t="str">
            <v>SKIP BXPU BXHD</v>
          </cell>
          <cell r="AH15" t="str">
            <v/>
          </cell>
          <cell r="AI15" t="str">
            <v>Ken Turmaine</v>
          </cell>
          <cell r="AJ15" t="str">
            <v>198 Queen St. E.</v>
          </cell>
          <cell r="AK15" t="str">
            <v>Brampton</v>
          </cell>
          <cell r="AL15" t="str">
            <v>L6V 1B7</v>
          </cell>
        </row>
        <row r="16">
          <cell r="B16">
            <v>2004</v>
          </cell>
          <cell r="C16">
            <v>18</v>
          </cell>
          <cell r="E16" t="str">
            <v>Zone 7</v>
          </cell>
          <cell r="F16" t="str">
            <v>cart signs</v>
          </cell>
          <cell r="M16" t="str">
            <v>Zone 6</v>
          </cell>
          <cell r="N16" t="str">
            <v>3'x2'</v>
          </cell>
          <cell r="O16" t="str">
            <v>poster</v>
          </cell>
          <cell r="P16" t="str">
            <v>Zone 6</v>
          </cell>
          <cell r="Q16" t="str">
            <v>3'x2'</v>
          </cell>
          <cell r="R16" t="str">
            <v>poster</v>
          </cell>
          <cell r="T16" t="str">
            <v>2890 Queen St. E.</v>
          </cell>
          <cell r="U16" t="str">
            <v>Brampton</v>
          </cell>
          <cell r="V16" t="str">
            <v>L6S 6E8</v>
          </cell>
          <cell r="W16">
            <v>7012</v>
          </cell>
          <cell r="X16" t="str">
            <v>Cat Boni</v>
          </cell>
          <cell r="Y16" t="str">
            <v>Geoff Mayotte</v>
          </cell>
          <cell r="Z16">
            <v>8916.068299999999</v>
          </cell>
          <cell r="AA16">
            <v>179214</v>
          </cell>
          <cell r="AC16" t="str">
            <v>ICE</v>
          </cell>
          <cell r="AD16">
            <v>0</v>
          </cell>
          <cell r="AE16" t="str">
            <v>I</v>
          </cell>
          <cell r="AF16" t="str">
            <v>G</v>
          </cell>
          <cell r="AG16" t="str">
            <v>BXPU BXHD</v>
          </cell>
          <cell r="AH16" t="str">
            <v/>
          </cell>
          <cell r="AI16" t="str">
            <v>Eugene Lake</v>
          </cell>
          <cell r="AJ16" t="str">
            <v>2890 Queen St. E.</v>
          </cell>
          <cell r="AK16" t="str">
            <v>Brampton</v>
          </cell>
          <cell r="AL16" t="str">
            <v>L6S 6E8</v>
          </cell>
        </row>
        <row r="17">
          <cell r="B17">
            <v>2005</v>
          </cell>
          <cell r="C17">
            <v>18</v>
          </cell>
          <cell r="E17" t="str">
            <v>Zone 7</v>
          </cell>
          <cell r="F17" t="str">
            <v>cart signs</v>
          </cell>
          <cell r="M17" t="str">
            <v>Zone 6</v>
          </cell>
          <cell r="N17" t="str">
            <v>TriPanel</v>
          </cell>
          <cell r="O17" t="str">
            <v>poster</v>
          </cell>
          <cell r="T17" t="str">
            <v>180 Sandalwood Pkwy.</v>
          </cell>
          <cell r="U17" t="str">
            <v>Brampton</v>
          </cell>
          <cell r="V17" t="str">
            <v>L6Z 1Y4</v>
          </cell>
          <cell r="W17">
            <v>7012</v>
          </cell>
          <cell r="X17" t="str">
            <v>Cat Boni</v>
          </cell>
          <cell r="Y17" t="str">
            <v>Geoff Mayotte</v>
          </cell>
          <cell r="Z17">
            <v>10225.510760000001</v>
          </cell>
          <cell r="AA17">
            <v>197309</v>
          </cell>
          <cell r="AC17" t="str">
            <v>ICE</v>
          </cell>
          <cell r="AD17">
            <v>0</v>
          </cell>
          <cell r="AE17" t="str">
            <v>I</v>
          </cell>
          <cell r="AF17" t="str">
            <v>G</v>
          </cell>
          <cell r="AG17" t="str">
            <v>SKIP BXPU BXHD ESS</v>
          </cell>
          <cell r="AH17" t="str">
            <v/>
          </cell>
          <cell r="AI17" t="str">
            <v>Chris Cinapri</v>
          </cell>
          <cell r="AJ17" t="str">
            <v>180 Sandalwood Pkwy.</v>
          </cell>
          <cell r="AK17" t="str">
            <v>Brampton</v>
          </cell>
          <cell r="AL17" t="str">
            <v>L6Z 1Y4</v>
          </cell>
        </row>
        <row r="18">
          <cell r="B18">
            <v>2006</v>
          </cell>
          <cell r="C18">
            <v>18</v>
          </cell>
          <cell r="E18" t="str">
            <v>Zone 7</v>
          </cell>
          <cell r="F18" t="str">
            <v>cart signs</v>
          </cell>
          <cell r="G18">
            <v>4</v>
          </cell>
          <cell r="H18" t="str">
            <v>Discovery Fixture</v>
          </cell>
          <cell r="I18" t="str">
            <v>poster</v>
          </cell>
          <cell r="J18" t="str">
            <v>Zone 2</v>
          </cell>
          <cell r="K18" t="str">
            <v>End Cap</v>
          </cell>
          <cell r="L18" t="str">
            <v>poster</v>
          </cell>
          <cell r="M18" t="str">
            <v>Zone 6</v>
          </cell>
          <cell r="N18" t="str">
            <v>3'x2'</v>
          </cell>
          <cell r="O18" t="str">
            <v>poster</v>
          </cell>
          <cell r="S18">
            <v>28</v>
          </cell>
          <cell r="T18" t="str">
            <v>80 Peel Centre Dr.</v>
          </cell>
          <cell r="U18" t="str">
            <v>Brampton</v>
          </cell>
          <cell r="V18" t="str">
            <v>L6T 4G8</v>
          </cell>
          <cell r="W18">
            <v>7012</v>
          </cell>
          <cell r="X18" t="str">
            <v>Cat Boni</v>
          </cell>
          <cell r="Y18" t="str">
            <v>Geoff Mayotte</v>
          </cell>
          <cell r="Z18">
            <v>16207.10275</v>
          </cell>
          <cell r="AA18">
            <v>314332</v>
          </cell>
          <cell r="AC18" t="str">
            <v>PSS</v>
          </cell>
          <cell r="AD18">
            <v>0</v>
          </cell>
          <cell r="AE18" t="str">
            <v>I</v>
          </cell>
          <cell r="AF18" t="str">
            <v>G</v>
          </cell>
          <cell r="AG18" t="str">
            <v>SKIP BXPU BXHD ESS</v>
          </cell>
          <cell r="AH18" t="str">
            <v/>
          </cell>
          <cell r="AI18" t="str">
            <v>Rich McDonald</v>
          </cell>
          <cell r="AJ18" t="str">
            <v>80 Peel Centre Dr.</v>
          </cell>
          <cell r="AK18" t="str">
            <v>Brampton</v>
          </cell>
          <cell r="AL18" t="str">
            <v>L6T 4G8</v>
          </cell>
        </row>
        <row r="19">
          <cell r="B19">
            <v>2007</v>
          </cell>
          <cell r="C19">
            <v>19</v>
          </cell>
          <cell r="E19" t="str">
            <v>Zone 7</v>
          </cell>
          <cell r="F19" t="str">
            <v>cart signs</v>
          </cell>
          <cell r="J19" t="str">
            <v>Zone 2</v>
          </cell>
          <cell r="K19" t="str">
            <v>End Cap</v>
          </cell>
          <cell r="L19" t="str">
            <v>poster</v>
          </cell>
          <cell r="M19" t="str">
            <v>Zone 6</v>
          </cell>
          <cell r="N19" t="str">
            <v>End Aisle</v>
          </cell>
          <cell r="O19" t="str">
            <v>poster</v>
          </cell>
          <cell r="S19">
            <v>28</v>
          </cell>
          <cell r="T19" t="str">
            <v>150 McEwen Dr. E.</v>
          </cell>
          <cell r="U19" t="str">
            <v>Bolton</v>
          </cell>
          <cell r="V19" t="str">
            <v>L7E 2Y3</v>
          </cell>
          <cell r="W19">
            <v>7012</v>
          </cell>
          <cell r="X19" t="str">
            <v>Cat Boni</v>
          </cell>
          <cell r="Y19" t="str">
            <v>Geoff Mayotte</v>
          </cell>
          <cell r="Z19">
            <v>12431.839250000001</v>
          </cell>
          <cell r="AA19">
            <v>201601</v>
          </cell>
          <cell r="AC19" t="str">
            <v>PSS</v>
          </cell>
          <cell r="AD19" t="str">
            <v>R</v>
          </cell>
          <cell r="AE19" t="str">
            <v>I</v>
          </cell>
          <cell r="AF19" t="str">
            <v>G</v>
          </cell>
          <cell r="AG19" t="str">
            <v>SKIP</v>
          </cell>
          <cell r="AH19" t="str">
            <v/>
          </cell>
          <cell r="AI19" t="str">
            <v>Grace Caratozzolo</v>
          </cell>
          <cell r="AJ19" t="str">
            <v>150 McEwen Dr. E.</v>
          </cell>
          <cell r="AK19" t="str">
            <v>Bolton</v>
          </cell>
          <cell r="AL19" t="str">
            <v>L7E 2Y3</v>
          </cell>
        </row>
        <row r="20">
          <cell r="B20">
            <v>2008</v>
          </cell>
          <cell r="C20">
            <v>15</v>
          </cell>
          <cell r="G20">
            <v>4</v>
          </cell>
          <cell r="H20" t="str">
            <v>Discovery Fixture</v>
          </cell>
          <cell r="I20" t="str">
            <v>poster</v>
          </cell>
          <cell r="M20" t="str">
            <v>Zone 6</v>
          </cell>
          <cell r="N20" t="str">
            <v>TriPanel</v>
          </cell>
          <cell r="O20" t="str">
            <v>poster</v>
          </cell>
          <cell r="S20">
            <v>33</v>
          </cell>
          <cell r="T20" t="str">
            <v>236 Guelph St.</v>
          </cell>
          <cell r="U20" t="str">
            <v>Georgetown</v>
          </cell>
          <cell r="V20" t="str">
            <v>L7G 4B1</v>
          </cell>
          <cell r="W20">
            <v>7012</v>
          </cell>
          <cell r="X20" t="str">
            <v>Cat Boni</v>
          </cell>
          <cell r="Y20" t="str">
            <v>Geoff Mayotte</v>
          </cell>
          <cell r="Z20">
            <v>16544.046549999999</v>
          </cell>
          <cell r="AA20">
            <v>261727</v>
          </cell>
          <cell r="AC20" t="str">
            <v>PSS</v>
          </cell>
          <cell r="AD20" t="str">
            <v>R</v>
          </cell>
          <cell r="AE20" t="str">
            <v>B</v>
          </cell>
          <cell r="AF20" t="str">
            <v>B</v>
          </cell>
          <cell r="AG20" t="str">
            <v>SKIP</v>
          </cell>
          <cell r="AH20" t="str">
            <v/>
          </cell>
          <cell r="AI20" t="str">
            <v>Lance Burrows</v>
          </cell>
          <cell r="AJ20" t="str">
            <v>236 Guelph St.</v>
          </cell>
          <cell r="AK20" t="str">
            <v>Georgetown</v>
          </cell>
          <cell r="AL20" t="str">
            <v>L7G 4B1</v>
          </cell>
        </row>
        <row r="21">
          <cell r="B21">
            <v>2009</v>
          </cell>
          <cell r="C21">
            <v>15</v>
          </cell>
          <cell r="E21" t="str">
            <v>Zone 9</v>
          </cell>
          <cell r="F21" t="str">
            <v>cart signs</v>
          </cell>
          <cell r="M21" t="str">
            <v>Zone 6</v>
          </cell>
          <cell r="N21" t="str">
            <v>3'x2'</v>
          </cell>
          <cell r="O21" t="str">
            <v>poster</v>
          </cell>
          <cell r="T21" t="str">
            <v>51 Millside Dr.</v>
          </cell>
          <cell r="U21" t="str">
            <v>Milton</v>
          </cell>
          <cell r="V21" t="str">
            <v>L9T 1S8</v>
          </cell>
          <cell r="W21">
            <v>7014</v>
          </cell>
          <cell r="X21" t="str">
            <v>Catherine Turchyn</v>
          </cell>
          <cell r="Y21" t="str">
            <v>Geoff Mayotte</v>
          </cell>
          <cell r="Z21">
            <v>6826.1220199999989</v>
          </cell>
          <cell r="AA21">
            <v>121000</v>
          </cell>
          <cell r="AC21" t="str">
            <v>ICE</v>
          </cell>
          <cell r="AD21">
            <v>0</v>
          </cell>
          <cell r="AE21" t="str">
            <v>B</v>
          </cell>
          <cell r="AF21" t="str">
            <v>B</v>
          </cell>
          <cell r="AG21" t="str">
            <v>SKIP BXPU BXHD</v>
          </cell>
          <cell r="AH21" t="str">
            <v/>
          </cell>
          <cell r="AI21" t="str">
            <v>MLM-Garry Cormier</v>
          </cell>
          <cell r="AJ21" t="str">
            <v>51 Millside Dr.</v>
          </cell>
          <cell r="AK21" t="str">
            <v>Milton</v>
          </cell>
          <cell r="AL21" t="str">
            <v>L9T 1S8</v>
          </cell>
        </row>
        <row r="22">
          <cell r="B22">
            <v>2010</v>
          </cell>
          <cell r="C22">
            <v>17</v>
          </cell>
          <cell r="E22" t="str">
            <v>Zone 7</v>
          </cell>
          <cell r="F22" t="str">
            <v>cart signs</v>
          </cell>
          <cell r="M22" t="str">
            <v>Zone 6</v>
          </cell>
          <cell r="N22" t="str">
            <v>TriPanel</v>
          </cell>
          <cell r="O22" t="str">
            <v>poster</v>
          </cell>
          <cell r="T22" t="str">
            <v>65 Queen St. N.</v>
          </cell>
          <cell r="U22" t="str">
            <v>Mississauga</v>
          </cell>
          <cell r="V22" t="str">
            <v>L5N 1A4</v>
          </cell>
          <cell r="W22">
            <v>7012</v>
          </cell>
          <cell r="X22" t="str">
            <v>Cat Boni</v>
          </cell>
          <cell r="Y22" t="str">
            <v>Geoff Mayotte</v>
          </cell>
          <cell r="Z22">
            <v>5652.5013000000008</v>
          </cell>
          <cell r="AA22">
            <v>117813</v>
          </cell>
          <cell r="AC22" t="str">
            <v>ICE</v>
          </cell>
          <cell r="AD22">
            <v>0</v>
          </cell>
          <cell r="AE22" t="str">
            <v>I</v>
          </cell>
          <cell r="AF22" t="str">
            <v>G</v>
          </cell>
          <cell r="AG22" t="str">
            <v>SKIP BXPU BXHD</v>
          </cell>
          <cell r="AH22" t="str">
            <v/>
          </cell>
          <cell r="AI22" t="str">
            <v>MLM-Neil Coreschi</v>
          </cell>
          <cell r="AJ22" t="str">
            <v>65 Queen St. N.</v>
          </cell>
          <cell r="AK22" t="str">
            <v>Mississauga</v>
          </cell>
          <cell r="AL22" t="str">
            <v>L5N 1A4</v>
          </cell>
        </row>
        <row r="23">
          <cell r="B23">
            <v>2011</v>
          </cell>
          <cell r="C23">
            <v>17</v>
          </cell>
          <cell r="E23" t="str">
            <v>Zone 7</v>
          </cell>
          <cell r="F23" t="str">
            <v>cart signs</v>
          </cell>
          <cell r="G23">
            <v>3</v>
          </cell>
          <cell r="H23" t="str">
            <v>Discovery Fixture</v>
          </cell>
          <cell r="I23" t="str">
            <v>poster</v>
          </cell>
          <cell r="J23" t="str">
            <v>Zone 1</v>
          </cell>
          <cell r="K23" t="str">
            <v>End Cap</v>
          </cell>
          <cell r="L23" t="str">
            <v>poster</v>
          </cell>
          <cell r="M23" t="str">
            <v>Zone 6</v>
          </cell>
          <cell r="N23" t="str">
            <v>3'x2'</v>
          </cell>
          <cell r="O23" t="str">
            <v>poster</v>
          </cell>
          <cell r="S23">
            <v>34</v>
          </cell>
          <cell r="T23" t="str">
            <v>6780 Town Centre Circle</v>
          </cell>
          <cell r="U23" t="str">
            <v>Mississauga</v>
          </cell>
          <cell r="V23" t="str">
            <v>L5N 4B7</v>
          </cell>
          <cell r="W23">
            <v>7012</v>
          </cell>
          <cell r="X23" t="str">
            <v>Cat Boni</v>
          </cell>
          <cell r="Y23" t="str">
            <v>Geoff Mayotte</v>
          </cell>
          <cell r="Z23">
            <v>11581.50483</v>
          </cell>
          <cell r="AA23">
            <v>226882</v>
          </cell>
          <cell r="AC23" t="str">
            <v>PSS</v>
          </cell>
          <cell r="AD23">
            <v>0</v>
          </cell>
          <cell r="AE23" t="str">
            <v>I</v>
          </cell>
          <cell r="AF23" t="str">
            <v>G</v>
          </cell>
          <cell r="AG23" t="str">
            <v>SKIP BXPU BXHD</v>
          </cell>
          <cell r="AH23" t="str">
            <v/>
          </cell>
          <cell r="AI23" t="str">
            <v>Neil Coreschi</v>
          </cell>
          <cell r="AJ23" t="str">
            <v>6780 Town Centre Circle</v>
          </cell>
          <cell r="AK23" t="str">
            <v>Mississauga</v>
          </cell>
          <cell r="AL23" t="str">
            <v>L5N 4B7</v>
          </cell>
        </row>
        <row r="24">
          <cell r="B24">
            <v>2012</v>
          </cell>
          <cell r="M24" t="str">
            <v>Zone 6</v>
          </cell>
          <cell r="N24" t="str">
            <v>TriPanel</v>
          </cell>
          <cell r="O24" t="str">
            <v>poster</v>
          </cell>
          <cell r="T24" t="str">
            <v>3535 Etude Dr.</v>
          </cell>
          <cell r="U24" t="str">
            <v>Mississauga</v>
          </cell>
          <cell r="V24" t="str">
            <v>L4T 1T7</v>
          </cell>
          <cell r="W24">
            <v>7012</v>
          </cell>
          <cell r="X24" t="str">
            <v>Cat Boni</v>
          </cell>
          <cell r="Y24" t="str">
            <v>Geoff Mayotte</v>
          </cell>
          <cell r="Z24">
            <v>7400.9593200000008</v>
          </cell>
          <cell r="AA24">
            <v>199619</v>
          </cell>
          <cell r="AC24" t="str">
            <v>CON</v>
          </cell>
          <cell r="AD24">
            <v>0</v>
          </cell>
          <cell r="AE24" t="str">
            <v>I</v>
          </cell>
          <cell r="AF24" t="str">
            <v>G</v>
          </cell>
          <cell r="AG24" t="str">
            <v>SKIP BXPU BXHD ESS</v>
          </cell>
          <cell r="AH24" t="str">
            <v/>
          </cell>
          <cell r="AI24" t="str">
            <v>MLM-Eugene Lake</v>
          </cell>
          <cell r="AJ24" t="str">
            <v>3535 Etude Dr.</v>
          </cell>
          <cell r="AK24" t="str">
            <v>Mississauga</v>
          </cell>
          <cell r="AL24" t="str">
            <v>L4T 1T7</v>
          </cell>
        </row>
        <row r="25">
          <cell r="B25">
            <v>2013</v>
          </cell>
          <cell r="E25" t="str">
            <v>Zone 7</v>
          </cell>
          <cell r="F25" t="str">
            <v>cart signs</v>
          </cell>
          <cell r="T25" t="str">
            <v>7676 Islington Ave. W.</v>
          </cell>
          <cell r="U25" t="str">
            <v>Woodbridge</v>
          </cell>
          <cell r="V25" t="str">
            <v>L4L 1W3</v>
          </cell>
          <cell r="W25">
            <v>7012</v>
          </cell>
          <cell r="X25" t="str">
            <v>Cat Boni</v>
          </cell>
          <cell r="Y25" t="str">
            <v>Geoff Mayotte</v>
          </cell>
          <cell r="Z25">
            <v>5826.7121600000009</v>
          </cell>
          <cell r="AA25">
            <v>125228</v>
          </cell>
          <cell r="AC25" t="str">
            <v>CON</v>
          </cell>
          <cell r="AD25">
            <v>0</v>
          </cell>
          <cell r="AE25" t="str">
            <v>I</v>
          </cell>
          <cell r="AF25" t="str">
            <v>G</v>
          </cell>
          <cell r="AG25" t="str">
            <v>SKIP</v>
          </cell>
          <cell r="AH25" t="str">
            <v/>
          </cell>
          <cell r="AI25" t="str">
            <v>MLM-Alexandra Wheatcroft</v>
          </cell>
          <cell r="AJ25" t="str">
            <v>7676 Islington Ave. W.</v>
          </cell>
          <cell r="AK25" t="str">
            <v>Woodbridge</v>
          </cell>
          <cell r="AL25" t="str">
            <v>L4L 1W3</v>
          </cell>
        </row>
        <row r="26">
          <cell r="B26">
            <v>2014</v>
          </cell>
          <cell r="E26" t="str">
            <v>Zone 7</v>
          </cell>
          <cell r="F26" t="str">
            <v>cart signs</v>
          </cell>
          <cell r="G26">
            <v>4</v>
          </cell>
          <cell r="H26" t="str">
            <v>Discovery Fixture</v>
          </cell>
          <cell r="I26" t="str">
            <v>poster</v>
          </cell>
          <cell r="J26" t="str">
            <v>Zone 2</v>
          </cell>
          <cell r="K26" t="str">
            <v>End Cap</v>
          </cell>
          <cell r="L26" t="str">
            <v>poster</v>
          </cell>
          <cell r="M26" t="str">
            <v>Zone 6</v>
          </cell>
          <cell r="N26" t="str">
            <v>TriPanel</v>
          </cell>
          <cell r="O26" t="str">
            <v>poster</v>
          </cell>
          <cell r="S26">
            <v>39</v>
          </cell>
          <cell r="T26" t="str">
            <v>374 Main St. N.</v>
          </cell>
          <cell r="U26" t="str">
            <v>Brampton</v>
          </cell>
          <cell r="V26" t="str">
            <v>L6V 1P8</v>
          </cell>
          <cell r="W26">
            <v>7012</v>
          </cell>
          <cell r="X26" t="str">
            <v>Cat Boni</v>
          </cell>
          <cell r="Y26" t="str">
            <v>Geoff Mayotte</v>
          </cell>
          <cell r="Z26">
            <v>8927.8360599999978</v>
          </cell>
          <cell r="AA26">
            <v>193006</v>
          </cell>
          <cell r="AC26" t="str">
            <v>PSS</v>
          </cell>
          <cell r="AD26">
            <v>0</v>
          </cell>
          <cell r="AE26" t="str">
            <v>B</v>
          </cell>
          <cell r="AF26" t="str">
            <v>B</v>
          </cell>
          <cell r="AG26" t="str">
            <v>SKIP</v>
          </cell>
          <cell r="AH26" t="str">
            <v/>
          </cell>
          <cell r="AI26" t="str">
            <v>Wade Thompson</v>
          </cell>
          <cell r="AJ26" t="str">
            <v>374 Main St. N.</v>
          </cell>
          <cell r="AK26" t="str">
            <v>Brampton</v>
          </cell>
          <cell r="AL26" t="str">
            <v>L6V 1P8</v>
          </cell>
        </row>
        <row r="27">
          <cell r="B27">
            <v>2016</v>
          </cell>
          <cell r="E27" t="str">
            <v>Zone 7</v>
          </cell>
          <cell r="F27" t="str">
            <v>cart signs</v>
          </cell>
          <cell r="G27">
            <v>4</v>
          </cell>
          <cell r="H27" t="str">
            <v>Discovery Fixture</v>
          </cell>
          <cell r="I27" t="str">
            <v>poster</v>
          </cell>
          <cell r="M27" t="str">
            <v>Zone 6</v>
          </cell>
          <cell r="N27" t="str">
            <v>TriPanel</v>
          </cell>
          <cell r="O27" t="str">
            <v>poster</v>
          </cell>
          <cell r="S27">
            <v>31</v>
          </cell>
          <cell r="T27" t="str">
            <v>932 North Park Dr.</v>
          </cell>
          <cell r="U27" t="str">
            <v>Brampton</v>
          </cell>
          <cell r="V27" t="str">
            <v>L6S 3Y5</v>
          </cell>
          <cell r="W27">
            <v>7012</v>
          </cell>
          <cell r="X27" t="str">
            <v>Cat Boni</v>
          </cell>
          <cell r="Y27" t="str">
            <v>Geoff Mayotte</v>
          </cell>
          <cell r="Z27">
            <v>8956.9756700000016</v>
          </cell>
          <cell r="AA27">
            <v>187275</v>
          </cell>
          <cell r="AC27" t="str">
            <v>PSS</v>
          </cell>
          <cell r="AD27">
            <v>0</v>
          </cell>
          <cell r="AE27" t="str">
            <v>B</v>
          </cell>
          <cell r="AF27" t="str">
            <v>B</v>
          </cell>
          <cell r="AG27" t="str">
            <v>SKIP BXPU BXHD</v>
          </cell>
          <cell r="AH27" t="str">
            <v/>
          </cell>
          <cell r="AI27" t="str">
            <v>Virginia Mouland</v>
          </cell>
          <cell r="AJ27" t="str">
            <v>932 North Park Dr.</v>
          </cell>
          <cell r="AK27" t="str">
            <v>Brampton</v>
          </cell>
          <cell r="AL27" t="str">
            <v>L6S 3Y5</v>
          </cell>
        </row>
        <row r="28">
          <cell r="B28">
            <v>2018</v>
          </cell>
          <cell r="C28">
            <v>24</v>
          </cell>
          <cell r="E28" t="str">
            <v>Zone 7</v>
          </cell>
          <cell r="F28" t="str">
            <v>cart signs</v>
          </cell>
          <cell r="M28" t="str">
            <v>Zone 6</v>
          </cell>
          <cell r="N28" t="str">
            <v>3'x2'</v>
          </cell>
          <cell r="O28" t="str">
            <v>poster</v>
          </cell>
          <cell r="P28" t="str">
            <v>Zone 4</v>
          </cell>
          <cell r="Q28" t="str">
            <v>3'x2'</v>
          </cell>
          <cell r="R28" t="str">
            <v>poster</v>
          </cell>
          <cell r="T28" t="str">
            <v>7850 Weston Rd.</v>
          </cell>
          <cell r="U28" t="str">
            <v>Vaughan</v>
          </cell>
          <cell r="V28" t="str">
            <v>L4L 9N8</v>
          </cell>
          <cell r="W28">
            <v>7012</v>
          </cell>
          <cell r="X28" t="str">
            <v>Cat Boni</v>
          </cell>
          <cell r="Y28" t="str">
            <v>Geoff Mayotte</v>
          </cell>
          <cell r="Z28">
            <v>9225.7467699999997</v>
          </cell>
          <cell r="AA28">
            <v>162476</v>
          </cell>
          <cell r="AC28" t="str">
            <v>ICE</v>
          </cell>
          <cell r="AD28">
            <v>0</v>
          </cell>
          <cell r="AE28" t="str">
            <v>I</v>
          </cell>
          <cell r="AF28" t="str">
            <v>G</v>
          </cell>
          <cell r="AG28" t="str">
            <v>SKIP BXPU CURB</v>
          </cell>
          <cell r="AH28" t="str">
            <v/>
          </cell>
          <cell r="AI28" t="str">
            <v>Alexandra Wheatcroft</v>
          </cell>
          <cell r="AJ28" t="str">
            <v>7850 Weston Rd.</v>
          </cell>
          <cell r="AK28" t="str">
            <v>Vaughan</v>
          </cell>
          <cell r="AL28" t="str">
            <v>L4L 9N8</v>
          </cell>
        </row>
        <row r="29">
          <cell r="B29">
            <v>2019</v>
          </cell>
          <cell r="C29">
            <v>19</v>
          </cell>
          <cell r="E29" t="str">
            <v>Zone 7</v>
          </cell>
          <cell r="F29" t="str">
            <v>cart signs</v>
          </cell>
          <cell r="M29" t="str">
            <v>Zone 6</v>
          </cell>
          <cell r="N29" t="str">
            <v>3'x2'</v>
          </cell>
          <cell r="O29" t="str">
            <v>poster</v>
          </cell>
          <cell r="P29" t="str">
            <v>Zone 6</v>
          </cell>
          <cell r="Q29" t="str">
            <v>3'x2'</v>
          </cell>
          <cell r="R29" t="str">
            <v>poster</v>
          </cell>
          <cell r="T29" t="str">
            <v>11 Worthington Ave.</v>
          </cell>
          <cell r="U29" t="str">
            <v xml:space="preserve">Brampton </v>
          </cell>
          <cell r="V29" t="str">
            <v>L7A 2Y7</v>
          </cell>
          <cell r="W29">
            <v>7012</v>
          </cell>
          <cell r="X29" t="str">
            <v>Cat Boni</v>
          </cell>
          <cell r="Y29" t="str">
            <v>Geoff Mayotte</v>
          </cell>
          <cell r="Z29">
            <v>8779.32431</v>
          </cell>
          <cell r="AA29">
            <v>189934</v>
          </cell>
          <cell r="AC29" t="str">
            <v>ICE</v>
          </cell>
          <cell r="AD29" t="str">
            <v>R</v>
          </cell>
          <cell r="AE29" t="str">
            <v>I</v>
          </cell>
          <cell r="AF29" t="str">
            <v>G</v>
          </cell>
          <cell r="AG29" t="str">
            <v>SKIP BXPU BXHD CURB</v>
          </cell>
          <cell r="AH29" t="str">
            <v/>
          </cell>
          <cell r="AI29" t="str">
            <v>MLM-Wade Thompson</v>
          </cell>
          <cell r="AJ29" t="str">
            <v>11 Worthington Ave.</v>
          </cell>
          <cell r="AK29" t="str">
            <v xml:space="preserve">Brampton </v>
          </cell>
          <cell r="AL29" t="str">
            <v>L7A 2Y7</v>
          </cell>
        </row>
        <row r="30">
          <cell r="B30">
            <v>2020</v>
          </cell>
          <cell r="C30">
            <v>15</v>
          </cell>
          <cell r="E30" t="str">
            <v>Zone 9</v>
          </cell>
          <cell r="F30" t="str">
            <v>cart signs</v>
          </cell>
          <cell r="M30" t="str">
            <v>Zone 6</v>
          </cell>
          <cell r="N30" t="str">
            <v>3'x2'</v>
          </cell>
          <cell r="O30" t="str">
            <v>poster</v>
          </cell>
          <cell r="P30" t="str">
            <v>Zone 6</v>
          </cell>
          <cell r="Q30" t="str">
            <v>3'x2'</v>
          </cell>
          <cell r="R30" t="str">
            <v>poster</v>
          </cell>
          <cell r="T30" t="str">
            <v>1071 Maple Ave.</v>
          </cell>
          <cell r="U30" t="str">
            <v>Milton</v>
          </cell>
          <cell r="V30" t="str">
            <v>L9T 0A5</v>
          </cell>
          <cell r="W30">
            <v>7014</v>
          </cell>
          <cell r="X30" t="str">
            <v>Catherine Turchyn</v>
          </cell>
          <cell r="Y30" t="str">
            <v>Geoff Mayotte</v>
          </cell>
          <cell r="Z30">
            <v>7207.0661099999998</v>
          </cell>
          <cell r="AA30">
            <v>122777</v>
          </cell>
          <cell r="AC30" t="str">
            <v>ICE</v>
          </cell>
          <cell r="AD30" t="str">
            <v>R</v>
          </cell>
          <cell r="AE30" t="str">
            <v>I</v>
          </cell>
          <cell r="AF30" t="str">
            <v>G</v>
          </cell>
          <cell r="AG30" t="str">
            <v>SKIP BXPU BXHD</v>
          </cell>
          <cell r="AH30" t="str">
            <v/>
          </cell>
          <cell r="AI30" t="str">
            <v>Brian Webb</v>
          </cell>
          <cell r="AJ30" t="str">
            <v>1071 Maple Ave.</v>
          </cell>
          <cell r="AK30" t="str">
            <v>Milton</v>
          </cell>
          <cell r="AL30" t="str">
            <v>L9T 0A5</v>
          </cell>
        </row>
        <row r="31">
          <cell r="B31">
            <v>2021</v>
          </cell>
          <cell r="C31">
            <v>15</v>
          </cell>
          <cell r="E31" t="str">
            <v>Zone 9</v>
          </cell>
          <cell r="F31" t="str">
            <v>cart signs</v>
          </cell>
          <cell r="G31">
            <v>3</v>
          </cell>
          <cell r="H31" t="str">
            <v>Discovery Fixture</v>
          </cell>
          <cell r="I31" t="str">
            <v>poster</v>
          </cell>
          <cell r="M31" t="str">
            <v>Zone 6</v>
          </cell>
          <cell r="N31" t="str">
            <v>End Aisle</v>
          </cell>
          <cell r="O31" t="str">
            <v>poster</v>
          </cell>
          <cell r="S31">
            <v>34</v>
          </cell>
          <cell r="T31" t="str">
            <v>1015 Bronte St. S.</v>
          </cell>
          <cell r="U31" t="str">
            <v>Milton</v>
          </cell>
          <cell r="V31" t="str">
            <v>L9T 8X3</v>
          </cell>
          <cell r="W31">
            <v>7014</v>
          </cell>
          <cell r="X31" t="str">
            <v>Catherine Turchyn</v>
          </cell>
          <cell r="Y31" t="str">
            <v>Geoff Mayotte</v>
          </cell>
          <cell r="Z31">
            <v>5696.0082099999981</v>
          </cell>
          <cell r="AA31">
            <v>103612</v>
          </cell>
          <cell r="AC31" t="str">
            <v>PSS</v>
          </cell>
          <cell r="AD31" t="str">
            <v>R</v>
          </cell>
          <cell r="AE31" t="str">
            <v>I</v>
          </cell>
          <cell r="AF31" t="str">
            <v>G</v>
          </cell>
          <cell r="AG31" t="str">
            <v>SKIP BXPU BXHD</v>
          </cell>
          <cell r="AH31" t="str">
            <v/>
          </cell>
          <cell r="AI31" t="str">
            <v>Leigh Friel</v>
          </cell>
          <cell r="AJ31" t="str">
            <v>1015 Bronte St. S.</v>
          </cell>
          <cell r="AK31" t="str">
            <v>Milton</v>
          </cell>
          <cell r="AL31" t="str">
            <v>L9T 8X3</v>
          </cell>
        </row>
        <row r="32">
          <cell r="B32">
            <v>2022</v>
          </cell>
          <cell r="C32">
            <v>19</v>
          </cell>
          <cell r="E32" t="str">
            <v>Zone 7</v>
          </cell>
          <cell r="F32" t="str">
            <v>cart signs</v>
          </cell>
          <cell r="G32">
            <v>4</v>
          </cell>
          <cell r="H32" t="str">
            <v>Discovery Fixture</v>
          </cell>
          <cell r="I32" t="str">
            <v>poster</v>
          </cell>
          <cell r="J32" t="str">
            <v>Zone 2</v>
          </cell>
          <cell r="K32" t="str">
            <v>End Cap</v>
          </cell>
          <cell r="L32" t="str">
            <v>poster</v>
          </cell>
          <cell r="M32" t="str">
            <v>Zone 6</v>
          </cell>
          <cell r="N32" t="str">
            <v>End Aisle</v>
          </cell>
          <cell r="O32" t="str">
            <v>poster</v>
          </cell>
          <cell r="S32">
            <v>28</v>
          </cell>
          <cell r="T32" t="str">
            <v>10585 Bramalea Rd., Bldg. D</v>
          </cell>
          <cell r="U32" t="str">
            <v>Brampton</v>
          </cell>
          <cell r="V32" t="str">
            <v>L6R 0C1</v>
          </cell>
          <cell r="W32">
            <v>7012</v>
          </cell>
          <cell r="X32" t="str">
            <v>Cat Boni</v>
          </cell>
          <cell r="Y32" t="str">
            <v>Geoff Mayotte</v>
          </cell>
          <cell r="Z32">
            <v>8113.2392500000005</v>
          </cell>
          <cell r="AA32">
            <v>193215</v>
          </cell>
          <cell r="AC32" t="str">
            <v>PSS</v>
          </cell>
          <cell r="AD32" t="str">
            <v>R</v>
          </cell>
          <cell r="AE32" t="str">
            <v>I</v>
          </cell>
          <cell r="AF32" t="str">
            <v>G</v>
          </cell>
          <cell r="AG32" t="str">
            <v>BXPU BXHD</v>
          </cell>
          <cell r="AH32" t="str">
            <v/>
          </cell>
          <cell r="AI32" t="str">
            <v>MLM-Virginia Mouland</v>
          </cell>
          <cell r="AJ32" t="str">
            <v>10585 Bramalea Rd., Bldg. D</v>
          </cell>
          <cell r="AK32" t="str">
            <v>Brampton</v>
          </cell>
          <cell r="AL32" t="str">
            <v>L6R 0C1</v>
          </cell>
        </row>
        <row r="33">
          <cell r="B33">
            <v>2053</v>
          </cell>
          <cell r="E33" t="str">
            <v>Zone 9</v>
          </cell>
          <cell r="F33" t="str">
            <v>cart signs</v>
          </cell>
          <cell r="G33">
            <v>3</v>
          </cell>
          <cell r="H33" t="str">
            <v>Discovery Fixture</v>
          </cell>
          <cell r="I33" t="str">
            <v>poster</v>
          </cell>
          <cell r="M33" t="str">
            <v>Zone 6</v>
          </cell>
          <cell r="N33" t="str">
            <v>End Aisle</v>
          </cell>
          <cell r="O33" t="str">
            <v>poster</v>
          </cell>
          <cell r="S33">
            <v>7</v>
          </cell>
          <cell r="T33" t="str">
            <v>1431 Rebecca St.</v>
          </cell>
          <cell r="U33" t="str">
            <v>Oakville</v>
          </cell>
          <cell r="V33" t="str">
            <v>L6L 1Z6</v>
          </cell>
          <cell r="W33">
            <v>7014</v>
          </cell>
          <cell r="X33" t="str">
            <v>Catherine Turchyn</v>
          </cell>
          <cell r="Y33" t="str">
            <v>Geoff Mayotte</v>
          </cell>
          <cell r="Z33">
            <v>7030.5249100000001</v>
          </cell>
          <cell r="AA33">
            <v>139401</v>
          </cell>
          <cell r="AC33" t="str">
            <v>PSS</v>
          </cell>
          <cell r="AD33" t="str">
            <v>W</v>
          </cell>
          <cell r="AE33" t="str">
            <v>I</v>
          </cell>
          <cell r="AF33" t="str">
            <v>G</v>
          </cell>
          <cell r="AG33" t="str">
            <v>SKIP BXPU BXHD</v>
          </cell>
          <cell r="AH33" t="str">
            <v/>
          </cell>
          <cell r="AI33" t="str">
            <v>MLM-Jeff Johnston</v>
          </cell>
          <cell r="AJ33" t="str">
            <v>1431 Rebecca St.</v>
          </cell>
          <cell r="AK33" t="str">
            <v>Oakville</v>
          </cell>
          <cell r="AL33" t="str">
            <v>L6L 1Z6</v>
          </cell>
        </row>
        <row r="34">
          <cell r="B34">
            <v>2055</v>
          </cell>
          <cell r="C34">
            <v>16</v>
          </cell>
          <cell r="E34" t="str">
            <v>Zone 9</v>
          </cell>
          <cell r="F34" t="str">
            <v>cart signs</v>
          </cell>
          <cell r="M34" t="str">
            <v>Zone 6</v>
          </cell>
          <cell r="N34" t="str">
            <v>3'x2'</v>
          </cell>
          <cell r="O34" t="str">
            <v>poster</v>
          </cell>
          <cell r="T34" t="str">
            <v>1011 Upper Middle Rd.</v>
          </cell>
          <cell r="U34" t="str">
            <v>Oakville</v>
          </cell>
          <cell r="V34" t="str">
            <v>L6H 4L2</v>
          </cell>
          <cell r="W34">
            <v>7014</v>
          </cell>
          <cell r="X34" t="str">
            <v>Catherine Turchyn</v>
          </cell>
          <cell r="Y34" t="str">
            <v>Geoff Mayotte</v>
          </cell>
          <cell r="Z34">
            <v>4302.8385899999994</v>
          </cell>
          <cell r="AA34">
            <v>93815</v>
          </cell>
          <cell r="AC34" t="str">
            <v>ICE</v>
          </cell>
          <cell r="AD34">
            <v>0</v>
          </cell>
          <cell r="AE34" t="str">
            <v>I</v>
          </cell>
          <cell r="AF34" t="str">
            <v>G</v>
          </cell>
          <cell r="AG34" t="str">
            <v>SKIP</v>
          </cell>
          <cell r="AH34" t="str">
            <v/>
          </cell>
          <cell r="AI34" t="str">
            <v>MLM-Jeff Johnston</v>
          </cell>
          <cell r="AJ34" t="str">
            <v>1011 Upper Middle Rd.</v>
          </cell>
          <cell r="AK34" t="str">
            <v>Oakville</v>
          </cell>
          <cell r="AL34" t="str">
            <v>L6H 4L2</v>
          </cell>
        </row>
        <row r="35">
          <cell r="B35">
            <v>2056</v>
          </cell>
          <cell r="E35" t="str">
            <v>Zone 9</v>
          </cell>
          <cell r="F35" t="str">
            <v>cart signs</v>
          </cell>
          <cell r="M35" t="str">
            <v>Zone 6</v>
          </cell>
          <cell r="N35" t="str">
            <v>3'x2'</v>
          </cell>
          <cell r="O35" t="str">
            <v>poster</v>
          </cell>
          <cell r="T35" t="str">
            <v>2425 Truscott Dr.</v>
          </cell>
          <cell r="U35" t="str">
            <v>Mississauga</v>
          </cell>
          <cell r="V35" t="str">
            <v>L5J 2B4</v>
          </cell>
          <cell r="W35">
            <v>7014</v>
          </cell>
          <cell r="X35" t="str">
            <v>Catherine Turchyn</v>
          </cell>
          <cell r="Y35" t="str">
            <v>Geoff Mayotte</v>
          </cell>
          <cell r="Z35">
            <v>7627.5571200000004</v>
          </cell>
          <cell r="AA35">
            <v>158110</v>
          </cell>
          <cell r="AC35" t="str">
            <v>CON</v>
          </cell>
          <cell r="AD35">
            <v>0</v>
          </cell>
          <cell r="AE35" t="str">
            <v>I</v>
          </cell>
          <cell r="AF35" t="str">
            <v>G</v>
          </cell>
          <cell r="AG35" t="str">
            <v>SKIP BXPU BXHD ESS</v>
          </cell>
          <cell r="AH35" t="str">
            <v/>
          </cell>
          <cell r="AI35" t="str">
            <v>Mike Watkins</v>
          </cell>
          <cell r="AJ35" t="str">
            <v>2425 Truscott Dr.</v>
          </cell>
          <cell r="AK35" t="str">
            <v>Mississauga</v>
          </cell>
          <cell r="AL35" t="str">
            <v>L5J 2B4</v>
          </cell>
        </row>
        <row r="36">
          <cell r="B36">
            <v>2057</v>
          </cell>
          <cell r="M36" t="str">
            <v>Zone 6</v>
          </cell>
          <cell r="N36" t="str">
            <v>TriPanel</v>
          </cell>
          <cell r="O36" t="str">
            <v>poster</v>
          </cell>
          <cell r="T36" t="str">
            <v>2458 Dundas St. W.</v>
          </cell>
          <cell r="U36" t="str">
            <v>Mississauga</v>
          </cell>
          <cell r="V36" t="str">
            <v>L5K1R8</v>
          </cell>
          <cell r="W36">
            <v>7014</v>
          </cell>
          <cell r="X36" t="str">
            <v>Catherine Turchyn</v>
          </cell>
          <cell r="Y36" t="str">
            <v>Geoff Mayotte</v>
          </cell>
          <cell r="Z36">
            <v>8150.1921399999992</v>
          </cell>
          <cell r="AA36">
            <v>167429</v>
          </cell>
          <cell r="AC36" t="str">
            <v>CON</v>
          </cell>
          <cell r="AD36">
            <v>0</v>
          </cell>
          <cell r="AE36" t="str">
            <v>I</v>
          </cell>
          <cell r="AF36" t="str">
            <v>G</v>
          </cell>
          <cell r="AG36" t="str">
            <v>SKIP BXPU BXHD ESS</v>
          </cell>
          <cell r="AH36" t="str">
            <v/>
          </cell>
          <cell r="AI36" t="str">
            <v>Pat Burns</v>
          </cell>
          <cell r="AJ36" t="str">
            <v>2458 Dundas St. W.</v>
          </cell>
          <cell r="AK36" t="str">
            <v>Mississauga</v>
          </cell>
          <cell r="AL36" t="str">
            <v>L5K1R8</v>
          </cell>
        </row>
        <row r="37">
          <cell r="B37">
            <v>2058</v>
          </cell>
          <cell r="C37">
            <v>16</v>
          </cell>
          <cell r="E37" t="str">
            <v>Zone 9</v>
          </cell>
          <cell r="F37" t="str">
            <v>cart signs</v>
          </cell>
          <cell r="G37">
            <v>3</v>
          </cell>
          <cell r="H37" t="str">
            <v>Discovery Fixture</v>
          </cell>
          <cell r="I37" t="str">
            <v>poster</v>
          </cell>
          <cell r="M37" t="str">
            <v>Zone 6</v>
          </cell>
          <cell r="N37" t="str">
            <v>3'x2'</v>
          </cell>
          <cell r="O37" t="str">
            <v>poster</v>
          </cell>
          <cell r="S37">
            <v>24</v>
          </cell>
          <cell r="T37" t="str">
            <v>1500 Upper Middle Rd.</v>
          </cell>
          <cell r="U37" t="str">
            <v>Oakville</v>
          </cell>
          <cell r="V37" t="str">
            <v>L6M 3G3</v>
          </cell>
          <cell r="W37">
            <v>7014</v>
          </cell>
          <cell r="X37" t="str">
            <v>Catherine Turchyn</v>
          </cell>
          <cell r="Y37" t="str">
            <v>Geoff Mayotte</v>
          </cell>
          <cell r="Z37">
            <v>7245.403470000002</v>
          </cell>
          <cell r="AA37">
            <v>155815</v>
          </cell>
          <cell r="AC37" t="str">
            <v>PSS</v>
          </cell>
          <cell r="AD37">
            <v>0</v>
          </cell>
          <cell r="AE37" t="str">
            <v>I</v>
          </cell>
          <cell r="AF37" t="str">
            <v>G</v>
          </cell>
          <cell r="AG37" t="str">
            <v>SKIP BXPU BXHD</v>
          </cell>
          <cell r="AH37" t="str">
            <v/>
          </cell>
          <cell r="AI37" t="str">
            <v>Jeff Johnston</v>
          </cell>
          <cell r="AJ37" t="str">
            <v>1500 Upper Middle Rd.</v>
          </cell>
          <cell r="AK37" t="str">
            <v>Oakville</v>
          </cell>
          <cell r="AL37" t="str">
            <v>L6M 3G3</v>
          </cell>
        </row>
        <row r="38">
          <cell r="B38">
            <v>2059</v>
          </cell>
          <cell r="C38">
            <v>17</v>
          </cell>
          <cell r="E38" t="str">
            <v>Zone 7</v>
          </cell>
          <cell r="F38" t="str">
            <v>cart signs</v>
          </cell>
          <cell r="M38" t="str">
            <v>Zone 6</v>
          </cell>
          <cell r="N38" t="str">
            <v>3'x2'</v>
          </cell>
          <cell r="O38" t="str">
            <v>poster</v>
          </cell>
          <cell r="P38" t="str">
            <v>Zone 6</v>
          </cell>
          <cell r="Q38" t="str">
            <v>3'x2'</v>
          </cell>
          <cell r="R38" t="str">
            <v>poster</v>
          </cell>
          <cell r="T38" t="str">
            <v>2925 Eglinton Ave. W.</v>
          </cell>
          <cell r="U38" t="str">
            <v>Mississauga</v>
          </cell>
          <cell r="V38" t="str">
            <v>L5M 6J3</v>
          </cell>
          <cell r="W38">
            <v>7012</v>
          </cell>
          <cell r="X38" t="str">
            <v>Cat Boni</v>
          </cell>
          <cell r="Y38" t="str">
            <v>Geoff Mayotte</v>
          </cell>
          <cell r="Z38">
            <v>7497.6164099999996</v>
          </cell>
          <cell r="AA38">
            <v>162900</v>
          </cell>
          <cell r="AC38" t="str">
            <v>ICE</v>
          </cell>
          <cell r="AD38" t="str">
            <v>R</v>
          </cell>
          <cell r="AE38" t="str">
            <v>I</v>
          </cell>
          <cell r="AF38" t="str">
            <v>G</v>
          </cell>
          <cell r="AG38" t="str">
            <v>SKIP BXPU BXHD CURB</v>
          </cell>
          <cell r="AH38" t="str">
            <v/>
          </cell>
          <cell r="AI38" t="str">
            <v>MLM-Neil Coreschi</v>
          </cell>
          <cell r="AJ38" t="str">
            <v>2925 Eglinton Ave. W.</v>
          </cell>
          <cell r="AK38" t="str">
            <v>Mississauga</v>
          </cell>
          <cell r="AL38" t="str">
            <v>L5M 6J3</v>
          </cell>
        </row>
        <row r="39">
          <cell r="B39">
            <v>2060</v>
          </cell>
          <cell r="C39">
            <v>17</v>
          </cell>
          <cell r="E39" t="str">
            <v>Zone 7</v>
          </cell>
          <cell r="F39" t="str">
            <v>cart signs</v>
          </cell>
          <cell r="G39">
            <v>3</v>
          </cell>
          <cell r="H39" t="str">
            <v>Discovery Fixture</v>
          </cell>
          <cell r="I39" t="str">
            <v>poster</v>
          </cell>
          <cell r="M39" t="str">
            <v>Zone 6</v>
          </cell>
          <cell r="N39" t="str">
            <v>TriPanel</v>
          </cell>
          <cell r="O39" t="str">
            <v>poster</v>
          </cell>
          <cell r="S39">
            <v>28</v>
          </cell>
          <cell r="T39" t="str">
            <v>5800 McLaughlin Rd.</v>
          </cell>
          <cell r="U39" t="str">
            <v>Mississauga</v>
          </cell>
          <cell r="V39" t="str">
            <v>L5R 4B7</v>
          </cell>
          <cell r="W39">
            <v>7012</v>
          </cell>
          <cell r="X39" t="str">
            <v>Cat Boni</v>
          </cell>
          <cell r="Y39" t="str">
            <v>Geoff Mayotte</v>
          </cell>
          <cell r="Z39">
            <v>12087.811060000004</v>
          </cell>
          <cell r="AA39">
            <v>232112</v>
          </cell>
          <cell r="AC39" t="str">
            <v>PSS</v>
          </cell>
          <cell r="AD39">
            <v>0</v>
          </cell>
          <cell r="AE39" t="str">
            <v>I</v>
          </cell>
          <cell r="AF39" t="str">
            <v>G</v>
          </cell>
          <cell r="AG39" t="str">
            <v>SKIP BXPU BXHD</v>
          </cell>
          <cell r="AH39" t="str">
            <v/>
          </cell>
          <cell r="AI39" t="str">
            <v>Michaela Trepanier</v>
          </cell>
          <cell r="AJ39" t="str">
            <v>5800 McLaughlin Rd.</v>
          </cell>
          <cell r="AK39" t="str">
            <v>Mississauga</v>
          </cell>
          <cell r="AL39" t="str">
            <v>L5R 4B7</v>
          </cell>
        </row>
        <row r="40">
          <cell r="B40">
            <v>2061</v>
          </cell>
          <cell r="C40">
            <v>16</v>
          </cell>
          <cell r="E40" t="str">
            <v>Zone 9</v>
          </cell>
          <cell r="F40" t="str">
            <v>cart signs</v>
          </cell>
          <cell r="G40">
            <v>3</v>
          </cell>
          <cell r="H40" t="str">
            <v>Discovery Fixture</v>
          </cell>
          <cell r="I40" t="str">
            <v>poster</v>
          </cell>
          <cell r="J40" t="str">
            <v>Zone 1</v>
          </cell>
          <cell r="K40" t="str">
            <v>End Cap</v>
          </cell>
          <cell r="L40" t="str">
            <v>poster</v>
          </cell>
          <cell r="S40">
            <v>30</v>
          </cell>
          <cell r="T40" t="str">
            <v>290 Hays Blvd.</v>
          </cell>
          <cell r="U40" t="str">
            <v>Oakville</v>
          </cell>
          <cell r="V40" t="str">
            <v>L6H 7P3</v>
          </cell>
          <cell r="W40">
            <v>7014</v>
          </cell>
          <cell r="X40" t="str">
            <v>Catherine Turchyn</v>
          </cell>
          <cell r="Y40" t="str">
            <v>Geoff Mayotte</v>
          </cell>
          <cell r="Z40">
            <v>7420.3134699999991</v>
          </cell>
          <cell r="AA40">
            <v>144011</v>
          </cell>
          <cell r="AC40" t="str">
            <v>PSS</v>
          </cell>
          <cell r="AD40" t="str">
            <v>R</v>
          </cell>
          <cell r="AE40" t="str">
            <v>B</v>
          </cell>
          <cell r="AF40" t="str">
            <v>B</v>
          </cell>
          <cell r="AG40" t="str">
            <v>SKIP BXPU BXHD CURB</v>
          </cell>
          <cell r="AH40" t="str">
            <v/>
          </cell>
          <cell r="AI40" t="str">
            <v>MLM-Jeff Johnston</v>
          </cell>
          <cell r="AJ40" t="str">
            <v>290 Hays Blvd.</v>
          </cell>
          <cell r="AK40" t="str">
            <v>Oakville</v>
          </cell>
          <cell r="AL40" t="str">
            <v>L6H 7P3</v>
          </cell>
        </row>
        <row r="41">
          <cell r="B41">
            <v>2062</v>
          </cell>
          <cell r="C41">
            <v>19</v>
          </cell>
          <cell r="E41" t="str">
            <v>Zone 7</v>
          </cell>
          <cell r="F41" t="str">
            <v>cart signs</v>
          </cell>
          <cell r="G41">
            <v>4</v>
          </cell>
          <cell r="H41" t="str">
            <v>Discovery Fixture</v>
          </cell>
          <cell r="I41" t="str">
            <v>poster</v>
          </cell>
          <cell r="J41" t="str">
            <v>Zone 2</v>
          </cell>
          <cell r="K41" t="str">
            <v>End Cap</v>
          </cell>
          <cell r="L41" t="str">
            <v>poster</v>
          </cell>
          <cell r="S41">
            <v>33</v>
          </cell>
          <cell r="T41" t="str">
            <v>55 Charolais Blvd.</v>
          </cell>
          <cell r="U41" t="str">
            <v>Brampton</v>
          </cell>
          <cell r="V41" t="str">
            <v>L6Y 1Z4</v>
          </cell>
          <cell r="W41">
            <v>7012</v>
          </cell>
          <cell r="X41" t="str">
            <v>Cat Boni</v>
          </cell>
          <cell r="Y41" t="str">
            <v>Geoff Mayotte</v>
          </cell>
          <cell r="Z41">
            <v>12580.009450000001</v>
          </cell>
          <cell r="AA41">
            <v>261017</v>
          </cell>
          <cell r="AC41" t="str">
            <v>PSS</v>
          </cell>
          <cell r="AD41" t="str">
            <v>R</v>
          </cell>
          <cell r="AE41" t="str">
            <v>B</v>
          </cell>
          <cell r="AF41" t="str">
            <v>B</v>
          </cell>
          <cell r="AG41" t="str">
            <v>SKIP BXPU BXHD</v>
          </cell>
          <cell r="AH41" t="str">
            <v/>
          </cell>
          <cell r="AI41" t="str">
            <v>Bob Bishop</v>
          </cell>
          <cell r="AJ41" t="str">
            <v>55 Charolais Blvd.</v>
          </cell>
          <cell r="AK41" t="str">
            <v>Brampton</v>
          </cell>
          <cell r="AL41" t="str">
            <v>L6Y 1Z4</v>
          </cell>
        </row>
        <row r="42">
          <cell r="B42">
            <v>2090</v>
          </cell>
          <cell r="E42" t="str">
            <v>Zone 9</v>
          </cell>
          <cell r="F42" t="str">
            <v>cart signs</v>
          </cell>
          <cell r="M42" t="str">
            <v>Zone 6</v>
          </cell>
          <cell r="N42" t="str">
            <v>3'x2'</v>
          </cell>
          <cell r="O42" t="str">
            <v>poster</v>
          </cell>
          <cell r="T42" t="str">
            <v>104 Lakeshore Rd. W.</v>
          </cell>
          <cell r="U42" t="str">
            <v>Oakville</v>
          </cell>
          <cell r="V42" t="str">
            <v>L6K1E3</v>
          </cell>
          <cell r="W42">
            <v>7014</v>
          </cell>
          <cell r="X42" t="str">
            <v>Catherine Turchyn</v>
          </cell>
          <cell r="Y42" t="str">
            <v>Geoff Mayotte</v>
          </cell>
          <cell r="Z42">
            <v>5037.7518399999999</v>
          </cell>
          <cell r="AA42">
            <v>109373</v>
          </cell>
          <cell r="AC42" t="str">
            <v>ICE</v>
          </cell>
          <cell r="AD42">
            <v>0</v>
          </cell>
          <cell r="AE42" t="str">
            <v>B</v>
          </cell>
          <cell r="AF42" t="str">
            <v>B</v>
          </cell>
          <cell r="AG42" t="str">
            <v>SKIP BXPU BXHD</v>
          </cell>
          <cell r="AH42" t="str">
            <v>Y</v>
          </cell>
          <cell r="AI42" t="str">
            <v>MLM-Jeff Johnston</v>
          </cell>
          <cell r="AJ42" t="str">
            <v>104 Lakeshore Rd. W.</v>
          </cell>
          <cell r="AK42" t="str">
            <v>Oakville</v>
          </cell>
          <cell r="AL42" t="str">
            <v>L6K1E3</v>
          </cell>
        </row>
        <row r="43">
          <cell r="B43">
            <v>2101</v>
          </cell>
          <cell r="C43">
            <v>35</v>
          </cell>
          <cell r="E43" t="str">
            <v>Zone 12</v>
          </cell>
          <cell r="F43" t="str">
            <v>cart signs</v>
          </cell>
          <cell r="G43">
            <v>8</v>
          </cell>
          <cell r="H43" t="str">
            <v>Discovery Fixture</v>
          </cell>
          <cell r="I43" t="str">
            <v>poster</v>
          </cell>
          <cell r="J43" t="str">
            <v>Zone 3</v>
          </cell>
          <cell r="K43" t="str">
            <v>End Cap</v>
          </cell>
          <cell r="L43" t="str">
            <v>poster</v>
          </cell>
          <cell r="M43" t="str">
            <v>Zone 3</v>
          </cell>
          <cell r="N43" t="str">
            <v>End Aisle</v>
          </cell>
          <cell r="O43" t="str">
            <v>poster</v>
          </cell>
          <cell r="S43">
            <v>17</v>
          </cell>
          <cell r="T43" t="str">
            <v>200 Ritson Rd. N., Unit B</v>
          </cell>
          <cell r="U43" t="str">
            <v>Oshawa</v>
          </cell>
          <cell r="V43" t="str">
            <v>L1G 1Z7</v>
          </cell>
          <cell r="W43">
            <v>7033</v>
          </cell>
          <cell r="X43" t="str">
            <v>John Jones</v>
          </cell>
          <cell r="Y43" t="str">
            <v>Geoff Mayotte</v>
          </cell>
          <cell r="Z43">
            <v>15157.506939999999</v>
          </cell>
          <cell r="AA43">
            <v>262503</v>
          </cell>
          <cell r="AC43" t="str">
            <v>PSS</v>
          </cell>
          <cell r="AD43" t="str">
            <v>R</v>
          </cell>
          <cell r="AE43" t="str">
            <v>I</v>
          </cell>
          <cell r="AF43" t="str">
            <v>G</v>
          </cell>
          <cell r="AG43" t="str">
            <v>SKIP BXPU BXHD</v>
          </cell>
          <cell r="AH43" t="str">
            <v>Y</v>
          </cell>
          <cell r="AI43" t="str">
            <v>Jamie Finlay</v>
          </cell>
          <cell r="AJ43" t="str">
            <v>200 Ritson Rd. N., Unit B</v>
          </cell>
          <cell r="AK43" t="str">
            <v>Oshawa</v>
          </cell>
          <cell r="AL43" t="str">
            <v>L1G 1Z7</v>
          </cell>
        </row>
        <row r="44">
          <cell r="B44">
            <v>2102</v>
          </cell>
          <cell r="E44" t="str">
            <v>Zone 12</v>
          </cell>
          <cell r="F44" t="str">
            <v>cart signs</v>
          </cell>
          <cell r="M44" t="str">
            <v>Zone 3</v>
          </cell>
          <cell r="N44" t="str">
            <v>TriPanel</v>
          </cell>
          <cell r="O44" t="str">
            <v>poster</v>
          </cell>
          <cell r="T44" t="str">
            <v>257 Wentworth St. W.</v>
          </cell>
          <cell r="U44" t="str">
            <v>Oshawa</v>
          </cell>
          <cell r="V44" t="str">
            <v>L1J 1M9</v>
          </cell>
          <cell r="W44">
            <v>7033</v>
          </cell>
          <cell r="X44" t="str">
            <v>John Jones</v>
          </cell>
          <cell r="Y44" t="str">
            <v>Geoff Mayotte</v>
          </cell>
          <cell r="Z44">
            <v>8942.6672400000007</v>
          </cell>
          <cell r="AA44">
            <v>182119</v>
          </cell>
          <cell r="AC44" t="str">
            <v>CON</v>
          </cell>
          <cell r="AD44">
            <v>0</v>
          </cell>
          <cell r="AE44" t="str">
            <v>I</v>
          </cell>
          <cell r="AF44" t="str">
            <v>G</v>
          </cell>
          <cell r="AG44" t="str">
            <v>SKIP BXPU BXHD ESS</v>
          </cell>
          <cell r="AH44" t="str">
            <v/>
          </cell>
          <cell r="AI44" t="str">
            <v>MLM-Jeremy Turner</v>
          </cell>
          <cell r="AJ44" t="str">
            <v>257 Wentworth St. W.</v>
          </cell>
          <cell r="AK44" t="str">
            <v>Oshawa</v>
          </cell>
          <cell r="AL44" t="str">
            <v>L1J 1M9</v>
          </cell>
        </row>
        <row r="45">
          <cell r="B45">
            <v>2103</v>
          </cell>
          <cell r="C45">
            <v>35</v>
          </cell>
          <cell r="E45" t="str">
            <v>Zone 12</v>
          </cell>
          <cell r="F45" t="str">
            <v>cart signs</v>
          </cell>
          <cell r="M45" t="str">
            <v>Zone 3</v>
          </cell>
          <cell r="N45" t="str">
            <v>TriPanel</v>
          </cell>
          <cell r="O45" t="str">
            <v>poster</v>
          </cell>
          <cell r="T45" t="str">
            <v>150 Midtown Dr.</v>
          </cell>
          <cell r="U45" t="str">
            <v>Oshawa</v>
          </cell>
          <cell r="V45" t="str">
            <v>L1H 7L9</v>
          </cell>
          <cell r="W45">
            <v>7033</v>
          </cell>
          <cell r="X45" t="str">
            <v>John Jones</v>
          </cell>
          <cell r="Y45" t="str">
            <v>Geoff Mayotte</v>
          </cell>
          <cell r="Z45">
            <v>9229.0995299999995</v>
          </cell>
          <cell r="AA45">
            <v>203964</v>
          </cell>
          <cell r="AC45" t="str">
            <v>ICE</v>
          </cell>
          <cell r="AD45">
            <v>0</v>
          </cell>
          <cell r="AE45" t="str">
            <v>I</v>
          </cell>
          <cell r="AF45" t="str">
            <v>G</v>
          </cell>
          <cell r="AG45" t="str">
            <v>SKIP</v>
          </cell>
          <cell r="AH45" t="str">
            <v/>
          </cell>
          <cell r="AI45" t="str">
            <v>MLM-Jeremy Turner</v>
          </cell>
          <cell r="AJ45" t="str">
            <v>150 Midtown Dr.</v>
          </cell>
          <cell r="AK45" t="str">
            <v>Oshawa</v>
          </cell>
          <cell r="AL45" t="str">
            <v>L1H 7L9</v>
          </cell>
        </row>
        <row r="46">
          <cell r="B46">
            <v>2104</v>
          </cell>
          <cell r="C46">
            <v>35</v>
          </cell>
          <cell r="E46" t="str">
            <v>Zone 12</v>
          </cell>
          <cell r="F46" t="str">
            <v>cart signs</v>
          </cell>
          <cell r="G46">
            <v>8</v>
          </cell>
          <cell r="H46" t="str">
            <v>Discovery Fixture</v>
          </cell>
          <cell r="I46" t="str">
            <v>poster</v>
          </cell>
          <cell r="J46" t="str">
            <v>Zone 4</v>
          </cell>
          <cell r="K46" t="str">
            <v>End Cap</v>
          </cell>
          <cell r="L46" t="str">
            <v>poster</v>
          </cell>
          <cell r="M46" t="str">
            <v>Zone 3</v>
          </cell>
          <cell r="N46" t="str">
            <v>3'x2'</v>
          </cell>
          <cell r="O46" t="str">
            <v>poster</v>
          </cell>
          <cell r="P46" t="str">
            <v>Zone 2</v>
          </cell>
          <cell r="Q46" t="str">
            <v>3'x2'</v>
          </cell>
          <cell r="R46" t="str">
            <v>poster</v>
          </cell>
          <cell r="S46">
            <v>32</v>
          </cell>
          <cell r="T46" t="str">
            <v>285 Taunton Rd. E.</v>
          </cell>
          <cell r="U46" t="str">
            <v>Oshawa</v>
          </cell>
          <cell r="V46" t="str">
            <v>L1G 3V2</v>
          </cell>
          <cell r="W46">
            <v>7033</v>
          </cell>
          <cell r="X46" t="str">
            <v>John Jones</v>
          </cell>
          <cell r="Y46" t="str">
            <v>Geoff Mayotte</v>
          </cell>
          <cell r="Z46">
            <v>14420.295770000001</v>
          </cell>
          <cell r="AA46">
            <v>247004</v>
          </cell>
          <cell r="AC46" t="str">
            <v>PSS</v>
          </cell>
          <cell r="AD46">
            <v>0</v>
          </cell>
          <cell r="AE46" t="str">
            <v>I</v>
          </cell>
          <cell r="AF46" t="str">
            <v>G</v>
          </cell>
          <cell r="AG46" t="str">
            <v>SKIP</v>
          </cell>
          <cell r="AH46" t="str">
            <v>Y</v>
          </cell>
          <cell r="AI46" t="str">
            <v>Ryan Stinson</v>
          </cell>
          <cell r="AJ46" t="str">
            <v>285 Taunton Rd. E.</v>
          </cell>
          <cell r="AK46" t="str">
            <v>Oshawa</v>
          </cell>
          <cell r="AL46" t="str">
            <v>L1G 3V2</v>
          </cell>
        </row>
        <row r="47">
          <cell r="B47">
            <v>2105</v>
          </cell>
          <cell r="C47">
            <v>35</v>
          </cell>
          <cell r="E47" t="str">
            <v>Zone 12</v>
          </cell>
          <cell r="F47" t="str">
            <v>cart signs</v>
          </cell>
          <cell r="M47" t="str">
            <v>Zone 3</v>
          </cell>
          <cell r="N47" t="str">
            <v>3'x2'</v>
          </cell>
          <cell r="O47" t="str">
            <v>poster</v>
          </cell>
          <cell r="T47" t="str">
            <v>650 King St. E.</v>
          </cell>
          <cell r="U47" t="str">
            <v>Oshawa</v>
          </cell>
          <cell r="V47" t="str">
            <v>L1H 1G5</v>
          </cell>
          <cell r="W47">
            <v>7033</v>
          </cell>
          <cell r="X47" t="str">
            <v>John Jones</v>
          </cell>
          <cell r="Y47" t="str">
            <v>Geoff Mayotte</v>
          </cell>
          <cell r="Z47">
            <v>11120.785720000002</v>
          </cell>
          <cell r="AA47">
            <v>195635</v>
          </cell>
          <cell r="AC47" t="str">
            <v>ICE</v>
          </cell>
          <cell r="AD47">
            <v>0</v>
          </cell>
          <cell r="AE47" t="str">
            <v>B</v>
          </cell>
          <cell r="AF47" t="str">
            <v>B</v>
          </cell>
          <cell r="AG47" t="str">
            <v>SKIP</v>
          </cell>
          <cell r="AH47" t="str">
            <v>Y</v>
          </cell>
          <cell r="AI47" t="str">
            <v>Gerald Tiller</v>
          </cell>
          <cell r="AJ47" t="str">
            <v>650 King St. E.</v>
          </cell>
          <cell r="AK47" t="str">
            <v>Oshawa</v>
          </cell>
          <cell r="AL47" t="str">
            <v>L1H 1G5</v>
          </cell>
        </row>
        <row r="48">
          <cell r="B48">
            <v>2106</v>
          </cell>
          <cell r="E48" t="str">
            <v>Zone 12</v>
          </cell>
          <cell r="F48" t="str">
            <v>cart signs</v>
          </cell>
          <cell r="M48" t="str">
            <v>Zone 3</v>
          </cell>
          <cell r="N48" t="str">
            <v>3'x2'</v>
          </cell>
          <cell r="O48" t="str">
            <v>poster</v>
          </cell>
          <cell r="T48" t="str">
            <v>95 Commercial Plaza</v>
          </cell>
          <cell r="U48" t="str">
            <v>Ajax</v>
          </cell>
          <cell r="V48" t="str">
            <v>L1S 2H3</v>
          </cell>
          <cell r="W48">
            <v>7033</v>
          </cell>
          <cell r="X48" t="str">
            <v>John Jones</v>
          </cell>
          <cell r="Y48" t="str">
            <v>Geoff Mayotte</v>
          </cell>
          <cell r="Z48">
            <v>7434.4629600000017</v>
          </cell>
          <cell r="AA48">
            <v>138288</v>
          </cell>
          <cell r="AC48" t="str">
            <v>CON</v>
          </cell>
          <cell r="AD48">
            <v>0</v>
          </cell>
          <cell r="AE48" t="str">
            <v>B</v>
          </cell>
          <cell r="AF48" t="str">
            <v>B</v>
          </cell>
          <cell r="AG48" t="str">
            <v>SKIP BXPU BXHD ESS</v>
          </cell>
          <cell r="AH48" t="str">
            <v/>
          </cell>
          <cell r="AI48" t="str">
            <v>Adam Livingstone</v>
          </cell>
          <cell r="AJ48" t="str">
            <v>95 Commercial Plaza</v>
          </cell>
          <cell r="AK48" t="str">
            <v>Ajax</v>
          </cell>
          <cell r="AL48" t="str">
            <v>L1S 3C3</v>
          </cell>
        </row>
        <row r="49">
          <cell r="B49">
            <v>2107</v>
          </cell>
          <cell r="C49">
            <v>35</v>
          </cell>
          <cell r="E49" t="str">
            <v>Zone 12</v>
          </cell>
          <cell r="F49" t="str">
            <v>cart signs</v>
          </cell>
          <cell r="G49">
            <v>8</v>
          </cell>
          <cell r="H49" t="str">
            <v>Discovery Fixture</v>
          </cell>
          <cell r="I49" t="str">
            <v>poster</v>
          </cell>
          <cell r="M49" t="str">
            <v>Zone 3</v>
          </cell>
          <cell r="N49" t="str">
            <v>3'x2'</v>
          </cell>
          <cell r="O49" t="str">
            <v>poster</v>
          </cell>
          <cell r="P49" t="str">
            <v>Zone 2</v>
          </cell>
          <cell r="Q49" t="str">
            <v>3'x2'</v>
          </cell>
          <cell r="R49" t="str">
            <v>poster</v>
          </cell>
          <cell r="S49">
            <v>37</v>
          </cell>
          <cell r="T49" t="str">
            <v>195 King St. E.</v>
          </cell>
          <cell r="U49" t="str">
            <v>Bowmanville</v>
          </cell>
          <cell r="V49" t="str">
            <v>L1C 1P2</v>
          </cell>
          <cell r="W49">
            <v>7033</v>
          </cell>
          <cell r="X49" t="str">
            <v>John Jones</v>
          </cell>
          <cell r="Y49" t="str">
            <v>Geoff Mayotte</v>
          </cell>
          <cell r="Z49">
            <v>19400.107539999997</v>
          </cell>
          <cell r="AA49">
            <v>302953</v>
          </cell>
          <cell r="AC49" t="str">
            <v>PSS</v>
          </cell>
          <cell r="AD49">
            <v>0</v>
          </cell>
          <cell r="AE49" t="str">
            <v>B</v>
          </cell>
          <cell r="AF49" t="str">
            <v>B</v>
          </cell>
          <cell r="AG49" t="str">
            <v>SKIP</v>
          </cell>
          <cell r="AH49" t="str">
            <v/>
          </cell>
          <cell r="AI49" t="str">
            <v>Sue Robinson</v>
          </cell>
          <cell r="AJ49" t="str">
            <v>195 King St. E.</v>
          </cell>
          <cell r="AK49" t="str">
            <v>Bowmanville</v>
          </cell>
          <cell r="AL49" t="str">
            <v>L1C 1P2</v>
          </cell>
        </row>
        <row r="50">
          <cell r="B50">
            <v>2108</v>
          </cell>
          <cell r="E50" t="str">
            <v>Zone 12</v>
          </cell>
          <cell r="F50" t="str">
            <v>cart signs</v>
          </cell>
          <cell r="M50" t="str">
            <v>Zone 3</v>
          </cell>
          <cell r="N50" t="str">
            <v>3'x2'</v>
          </cell>
          <cell r="O50" t="str">
            <v>poster</v>
          </cell>
          <cell r="T50" t="str">
            <v>55 Peter St.</v>
          </cell>
          <cell r="U50" t="str">
            <v>Port Hope</v>
          </cell>
          <cell r="V50" t="str">
            <v>L1A 1C2</v>
          </cell>
          <cell r="W50">
            <v>7033</v>
          </cell>
          <cell r="X50" t="str">
            <v>John Jones</v>
          </cell>
          <cell r="Y50" t="str">
            <v>Geoff Mayotte</v>
          </cell>
          <cell r="Z50">
            <v>7504.3507200000004</v>
          </cell>
          <cell r="AA50">
            <v>128957</v>
          </cell>
          <cell r="AC50" t="str">
            <v>CON</v>
          </cell>
          <cell r="AD50">
            <v>0</v>
          </cell>
          <cell r="AE50" t="str">
            <v>T</v>
          </cell>
          <cell r="AF50" t="str">
            <v>G</v>
          </cell>
          <cell r="AG50" t="str">
            <v>BXPU ESS</v>
          </cell>
          <cell r="AH50" t="str">
            <v/>
          </cell>
          <cell r="AI50" t="str">
            <v>MLM-Gerald Tiller</v>
          </cell>
          <cell r="AJ50" t="str">
            <v>55 Peter St.</v>
          </cell>
          <cell r="AK50" t="str">
            <v>Port Hope</v>
          </cell>
          <cell r="AL50" t="str">
            <v>L1A 1C2</v>
          </cell>
        </row>
        <row r="51">
          <cell r="B51">
            <v>2109</v>
          </cell>
          <cell r="E51" t="str">
            <v>Zone 12</v>
          </cell>
          <cell r="F51" t="str">
            <v>cart signs</v>
          </cell>
          <cell r="M51" t="str">
            <v>Zone 3</v>
          </cell>
          <cell r="N51" t="str">
            <v>3'x2'</v>
          </cell>
          <cell r="O51" t="str">
            <v>poster</v>
          </cell>
          <cell r="T51" t="str">
            <v>677 Queen St.</v>
          </cell>
          <cell r="U51" t="str">
            <v>Port Perry</v>
          </cell>
          <cell r="V51" t="str">
            <v>L9L 1K6</v>
          </cell>
          <cell r="W51">
            <v>7033</v>
          </cell>
          <cell r="X51" t="str">
            <v>John Jones</v>
          </cell>
          <cell r="Y51" t="str">
            <v>Geoff Mayotte</v>
          </cell>
          <cell r="Z51">
            <v>9348.6366099999996</v>
          </cell>
          <cell r="AA51">
            <v>137832</v>
          </cell>
          <cell r="AC51" t="str">
            <v>CON</v>
          </cell>
          <cell r="AD51">
            <v>0</v>
          </cell>
          <cell r="AE51" t="str">
            <v>T</v>
          </cell>
          <cell r="AF51" t="str">
            <v>O</v>
          </cell>
          <cell r="AG51" t="str">
            <v/>
          </cell>
          <cell r="AH51" t="str">
            <v/>
          </cell>
          <cell r="AI51" t="str">
            <v>Lindsey Vitali</v>
          </cell>
          <cell r="AJ51" t="str">
            <v>677 Queen St.</v>
          </cell>
          <cell r="AK51" t="str">
            <v>Port Perry</v>
          </cell>
          <cell r="AL51" t="str">
            <v>L9L 1K6</v>
          </cell>
        </row>
        <row r="52">
          <cell r="B52">
            <v>2110</v>
          </cell>
          <cell r="E52" t="str">
            <v>Zone 12</v>
          </cell>
          <cell r="F52" t="str">
            <v>cart signs</v>
          </cell>
          <cell r="T52" t="str">
            <v>178 Main St. N.</v>
          </cell>
          <cell r="U52" t="str">
            <v>Uxbridge</v>
          </cell>
          <cell r="V52" t="str">
            <v>L9P 1C6</v>
          </cell>
          <cell r="W52">
            <v>7033</v>
          </cell>
          <cell r="X52" t="str">
            <v>John Jones</v>
          </cell>
          <cell r="Y52" t="str">
            <v>Geoff Mayotte</v>
          </cell>
          <cell r="Z52">
            <v>6925.4265400000013</v>
          </cell>
          <cell r="AA52">
            <v>114109</v>
          </cell>
          <cell r="AC52" t="str">
            <v>CON</v>
          </cell>
          <cell r="AD52">
            <v>0</v>
          </cell>
          <cell r="AE52" t="str">
            <v>I</v>
          </cell>
          <cell r="AF52" t="str">
            <v>G</v>
          </cell>
          <cell r="AG52" t="str">
            <v/>
          </cell>
          <cell r="AH52" t="str">
            <v/>
          </cell>
          <cell r="AI52" t="str">
            <v>Brittany Ashby</v>
          </cell>
          <cell r="AJ52" t="str">
            <v>178 Main St. N.</v>
          </cell>
          <cell r="AK52" t="str">
            <v>Uxbridge</v>
          </cell>
          <cell r="AL52" t="str">
            <v>L9P 1C6</v>
          </cell>
        </row>
        <row r="53">
          <cell r="B53">
            <v>2111</v>
          </cell>
          <cell r="C53">
            <v>34</v>
          </cell>
          <cell r="E53" t="str">
            <v>Zone 12</v>
          </cell>
          <cell r="F53" t="str">
            <v>cart signs</v>
          </cell>
          <cell r="M53" t="str">
            <v>Zone 3</v>
          </cell>
          <cell r="N53" t="str">
            <v>TriPanel</v>
          </cell>
          <cell r="O53" t="str">
            <v>poster</v>
          </cell>
          <cell r="T53" t="str">
            <v>301 Dundas St. E.</v>
          </cell>
          <cell r="U53" t="str">
            <v>Whitby</v>
          </cell>
          <cell r="V53" t="str">
            <v>L1N 2J2</v>
          </cell>
          <cell r="W53">
            <v>7033</v>
          </cell>
          <cell r="X53" t="str">
            <v>John Jones</v>
          </cell>
          <cell r="Y53" t="str">
            <v>Geoff Mayotte</v>
          </cell>
          <cell r="Z53">
            <v>9240.6076299999968</v>
          </cell>
          <cell r="AA53">
            <v>178467</v>
          </cell>
          <cell r="AC53" t="str">
            <v>CON</v>
          </cell>
          <cell r="AD53">
            <v>0</v>
          </cell>
          <cell r="AE53" t="str">
            <v>I</v>
          </cell>
          <cell r="AF53" t="str">
            <v>G</v>
          </cell>
          <cell r="AG53" t="str">
            <v>SKIP BXPU</v>
          </cell>
          <cell r="AH53" t="str">
            <v/>
          </cell>
          <cell r="AI53" t="str">
            <v>MLM-Jamie Finlay</v>
          </cell>
          <cell r="AJ53" t="str">
            <v>301 Dundas St. E.</v>
          </cell>
          <cell r="AK53" t="str">
            <v>Whitby</v>
          </cell>
          <cell r="AL53" t="str">
            <v>L1N 2J2</v>
          </cell>
        </row>
        <row r="54">
          <cell r="B54">
            <v>2112</v>
          </cell>
          <cell r="C54">
            <v>34</v>
          </cell>
          <cell r="E54" t="str">
            <v>Zone 12</v>
          </cell>
          <cell r="F54" t="str">
            <v>cart signs</v>
          </cell>
          <cell r="M54" t="str">
            <v>Zone 3</v>
          </cell>
          <cell r="N54" t="str">
            <v>3'x2'</v>
          </cell>
          <cell r="O54" t="str">
            <v>poster</v>
          </cell>
          <cell r="P54" t="str">
            <v>Zone 2</v>
          </cell>
          <cell r="Q54" t="str">
            <v>3'x2'</v>
          </cell>
          <cell r="R54" t="str">
            <v>poster</v>
          </cell>
          <cell r="T54" t="str">
            <v>1801 Dundas St. E.</v>
          </cell>
          <cell r="U54" t="str">
            <v>Whitby</v>
          </cell>
          <cell r="V54" t="str">
            <v>L1N 7C5</v>
          </cell>
          <cell r="W54">
            <v>7033</v>
          </cell>
          <cell r="X54" t="str">
            <v>John Jones</v>
          </cell>
          <cell r="Y54" t="str">
            <v>Geoff Mayotte</v>
          </cell>
          <cell r="Z54">
            <v>9229.9161399999975</v>
          </cell>
          <cell r="AA54">
            <v>159836</v>
          </cell>
          <cell r="AC54" t="str">
            <v>ICE</v>
          </cell>
          <cell r="AD54">
            <v>0</v>
          </cell>
          <cell r="AE54" t="str">
            <v>I</v>
          </cell>
          <cell r="AF54" t="str">
            <v>G</v>
          </cell>
          <cell r="AG54" t="str">
            <v>SKIP</v>
          </cell>
          <cell r="AH54" t="str">
            <v/>
          </cell>
          <cell r="AI54" t="str">
            <v>Jason John</v>
          </cell>
          <cell r="AJ54" t="str">
            <v>1801 Dundas St. E.</v>
          </cell>
          <cell r="AK54" t="str">
            <v>Whitby</v>
          </cell>
          <cell r="AL54" t="str">
            <v>L1N 7C5</v>
          </cell>
        </row>
        <row r="55">
          <cell r="B55">
            <v>2113</v>
          </cell>
          <cell r="C55">
            <v>33</v>
          </cell>
          <cell r="E55" t="str">
            <v>Zone 12</v>
          </cell>
          <cell r="F55" t="str">
            <v>cart signs</v>
          </cell>
          <cell r="G55">
            <v>8</v>
          </cell>
          <cell r="H55" t="str">
            <v>Discovery Fixture</v>
          </cell>
          <cell r="I55" t="str">
            <v>poster</v>
          </cell>
          <cell r="M55" t="str">
            <v>Zone 3</v>
          </cell>
          <cell r="N55" t="str">
            <v>3'x2'</v>
          </cell>
          <cell r="O55" t="str">
            <v>poster</v>
          </cell>
          <cell r="S55">
            <v>21</v>
          </cell>
          <cell r="T55" t="str">
            <v>75 Kingston Rd. E.</v>
          </cell>
          <cell r="U55" t="str">
            <v>Ajax</v>
          </cell>
          <cell r="V55" t="str">
            <v>L1S 7J4</v>
          </cell>
          <cell r="W55">
            <v>7033</v>
          </cell>
          <cell r="X55" t="str">
            <v>John Jones</v>
          </cell>
          <cell r="Y55" t="str">
            <v>Geoff Mayotte</v>
          </cell>
          <cell r="Z55">
            <v>11025.024869999999</v>
          </cell>
          <cell r="AA55">
            <v>201952</v>
          </cell>
          <cell r="AC55" t="str">
            <v>PSS</v>
          </cell>
          <cell r="AD55">
            <v>0</v>
          </cell>
          <cell r="AE55" t="str">
            <v>I</v>
          </cell>
          <cell r="AF55" t="str">
            <v>B</v>
          </cell>
          <cell r="AG55" t="str">
            <v>SKIP BXPU BXHD CURB</v>
          </cell>
          <cell r="AH55" t="str">
            <v>Y</v>
          </cell>
          <cell r="AI55" t="str">
            <v>Jannette Liggitt</v>
          </cell>
          <cell r="AJ55" t="str">
            <v>75 Kingston Rd. E.</v>
          </cell>
          <cell r="AK55" t="str">
            <v>Ajax</v>
          </cell>
          <cell r="AL55" t="str">
            <v>L1S 7J4</v>
          </cell>
        </row>
        <row r="56">
          <cell r="B56">
            <v>2114</v>
          </cell>
          <cell r="C56">
            <v>34</v>
          </cell>
          <cell r="E56" t="str">
            <v>Zone 12</v>
          </cell>
          <cell r="F56" t="str">
            <v>cart signs</v>
          </cell>
          <cell r="M56" t="str">
            <v>Zone 3</v>
          </cell>
          <cell r="N56" t="str">
            <v>3'x2'</v>
          </cell>
          <cell r="O56" t="str">
            <v>poster</v>
          </cell>
          <cell r="P56" t="str">
            <v>Zone 2</v>
          </cell>
          <cell r="Q56" t="str">
            <v>3'x2'</v>
          </cell>
          <cell r="R56" t="str">
            <v>poster</v>
          </cell>
          <cell r="T56" t="str">
            <v>3950 Brock St. N.</v>
          </cell>
          <cell r="U56" t="str">
            <v>Whitby</v>
          </cell>
          <cell r="V56" t="str">
            <v>L1R 3E1</v>
          </cell>
          <cell r="W56">
            <v>7033</v>
          </cell>
          <cell r="X56" t="str">
            <v>John Jones</v>
          </cell>
          <cell r="Y56" t="str">
            <v>Geoff Mayotte</v>
          </cell>
          <cell r="Z56">
            <v>8598.6275400000013</v>
          </cell>
          <cell r="AA56">
            <v>149935</v>
          </cell>
          <cell r="AC56" t="str">
            <v>ICE</v>
          </cell>
          <cell r="AD56">
            <v>0</v>
          </cell>
          <cell r="AE56" t="str">
            <v>I</v>
          </cell>
          <cell r="AF56" t="str">
            <v>G</v>
          </cell>
          <cell r="AG56" t="str">
            <v>SKIP BXPU BXHD</v>
          </cell>
          <cell r="AH56" t="str">
            <v>Y</v>
          </cell>
          <cell r="AI56" t="str">
            <v>Beverly Scoon</v>
          </cell>
          <cell r="AJ56" t="str">
            <v>3950 Brock St. N.</v>
          </cell>
          <cell r="AK56" t="str">
            <v>Whitby</v>
          </cell>
          <cell r="AL56" t="str">
            <v>L1R 3E1</v>
          </cell>
        </row>
        <row r="57">
          <cell r="B57">
            <v>2115</v>
          </cell>
          <cell r="C57">
            <v>33</v>
          </cell>
          <cell r="E57" t="str">
            <v>Zone 12</v>
          </cell>
          <cell r="F57" t="str">
            <v>cart signs</v>
          </cell>
          <cell r="G57">
            <v>8</v>
          </cell>
          <cell r="H57" t="str">
            <v>Discovery Fixture</v>
          </cell>
          <cell r="I57" t="str">
            <v>poster</v>
          </cell>
          <cell r="J57" t="str">
            <v>Zone 3</v>
          </cell>
          <cell r="K57" t="str">
            <v>End Cap</v>
          </cell>
          <cell r="L57" t="str">
            <v>poster</v>
          </cell>
          <cell r="M57" t="str">
            <v>Zone 3</v>
          </cell>
          <cell r="N57" t="str">
            <v>4'x2'</v>
          </cell>
          <cell r="O57" t="str">
            <v>display</v>
          </cell>
          <cell r="S57">
            <v>22</v>
          </cell>
          <cell r="T57" t="str">
            <v>1953 Ravenscroft Rd.</v>
          </cell>
          <cell r="U57" t="str">
            <v>Ajax</v>
          </cell>
          <cell r="V57" t="str">
            <v>L1T 0K4</v>
          </cell>
          <cell r="W57">
            <v>7033</v>
          </cell>
          <cell r="X57" t="str">
            <v>John Jones</v>
          </cell>
          <cell r="Y57" t="str">
            <v>Geoff Mayotte</v>
          </cell>
          <cell r="Z57">
            <v>5759.4963299999999</v>
          </cell>
          <cell r="AA57">
            <v>113085</v>
          </cell>
          <cell r="AC57" t="str">
            <v>PSS</v>
          </cell>
          <cell r="AD57">
            <v>0</v>
          </cell>
          <cell r="AE57" t="str">
            <v>T</v>
          </cell>
          <cell r="AF57" t="str">
            <v>B</v>
          </cell>
          <cell r="AG57" t="str">
            <v>SKIP</v>
          </cell>
          <cell r="AH57" t="str">
            <v/>
          </cell>
          <cell r="AI57" t="str">
            <v>MLM-Jeremy Turner</v>
          </cell>
          <cell r="AJ57" t="str">
            <v>1953 Ravenscroft Rd.</v>
          </cell>
          <cell r="AK57" t="str">
            <v>Ajax</v>
          </cell>
          <cell r="AL57" t="str">
            <v>L1T 0K4</v>
          </cell>
        </row>
        <row r="58">
          <cell r="B58">
            <v>2116</v>
          </cell>
          <cell r="C58">
            <v>34</v>
          </cell>
          <cell r="E58" t="str">
            <v>Zone 12</v>
          </cell>
          <cell r="F58" t="str">
            <v>cart signs</v>
          </cell>
          <cell r="G58">
            <v>8</v>
          </cell>
          <cell r="H58" t="str">
            <v>Discovery Fixture</v>
          </cell>
          <cell r="I58" t="str">
            <v>poster</v>
          </cell>
          <cell r="M58" t="str">
            <v>Zone 3</v>
          </cell>
          <cell r="N58" t="str">
            <v>TriPanel</v>
          </cell>
          <cell r="O58" t="str">
            <v>poster</v>
          </cell>
          <cell r="S58">
            <v>29</v>
          </cell>
          <cell r="T58" t="str">
            <v>5929 Baldwin St. S., Bldg. M</v>
          </cell>
          <cell r="U58" t="str">
            <v>Brooklin</v>
          </cell>
          <cell r="V58" t="str">
            <v>L1M 2J7</v>
          </cell>
          <cell r="W58">
            <v>7033</v>
          </cell>
          <cell r="X58" t="str">
            <v>John Jones</v>
          </cell>
          <cell r="Y58" t="str">
            <v>Geoff Mayotte</v>
          </cell>
          <cell r="Z58">
            <v>8906.7225399999988</v>
          </cell>
          <cell r="AA58">
            <v>138737</v>
          </cell>
          <cell r="AC58" t="str">
            <v>PSS</v>
          </cell>
          <cell r="AD58" t="str">
            <v>R</v>
          </cell>
          <cell r="AE58" t="str">
            <v>B</v>
          </cell>
          <cell r="AF58" t="str">
            <v>B</v>
          </cell>
          <cell r="AG58" t="str">
            <v>SKIP</v>
          </cell>
          <cell r="AH58" t="str">
            <v/>
          </cell>
          <cell r="AI58" t="str">
            <v>MLM-Jeremy Turner</v>
          </cell>
          <cell r="AJ58" t="str">
            <v>5929 Baldwin St. S., Bldg. M</v>
          </cell>
          <cell r="AK58" t="str">
            <v>Brooklin</v>
          </cell>
          <cell r="AL58" t="str">
            <v>L1M 2J7</v>
          </cell>
        </row>
        <row r="59">
          <cell r="B59">
            <v>2141</v>
          </cell>
          <cell r="C59">
            <v>36</v>
          </cell>
          <cell r="E59" t="str">
            <v>Zone 12</v>
          </cell>
          <cell r="F59" t="str">
            <v>cart signs</v>
          </cell>
          <cell r="M59" t="str">
            <v>Zone 3</v>
          </cell>
          <cell r="N59" t="str">
            <v>3'x2'</v>
          </cell>
          <cell r="O59" t="str">
            <v>poster</v>
          </cell>
          <cell r="P59" t="str">
            <v>Zone 2</v>
          </cell>
          <cell r="Q59" t="str">
            <v>3'x2'</v>
          </cell>
          <cell r="R59" t="str">
            <v>poster</v>
          </cell>
          <cell r="T59" t="str">
            <v>476 Division St.</v>
          </cell>
          <cell r="U59" t="str">
            <v>Cobourg</v>
          </cell>
          <cell r="V59" t="str">
            <v>K9A 3S2</v>
          </cell>
          <cell r="W59">
            <v>7033</v>
          </cell>
          <cell r="X59" t="str">
            <v>John Jones</v>
          </cell>
          <cell r="Y59" t="str">
            <v>Geoff Mayotte</v>
          </cell>
          <cell r="Z59">
            <v>9955.9297199999983</v>
          </cell>
          <cell r="AA59">
            <v>182977</v>
          </cell>
          <cell r="AC59" t="str">
            <v>CON</v>
          </cell>
          <cell r="AD59">
            <v>0</v>
          </cell>
          <cell r="AE59" t="str">
            <v>T</v>
          </cell>
          <cell r="AF59" t="str">
            <v>O</v>
          </cell>
          <cell r="AG59" t="str">
            <v/>
          </cell>
          <cell r="AH59" t="str">
            <v>Y</v>
          </cell>
          <cell r="AI59" t="str">
            <v>MLM-Gerald Tiller</v>
          </cell>
          <cell r="AJ59" t="str">
            <v>476 Division St.</v>
          </cell>
          <cell r="AK59" t="str">
            <v>Cobourg</v>
          </cell>
          <cell r="AL59" t="str">
            <v>K9A 3S2</v>
          </cell>
        </row>
        <row r="60">
          <cell r="B60">
            <v>2302</v>
          </cell>
          <cell r="E60" t="str">
            <v>Zone 8</v>
          </cell>
          <cell r="F60" t="str">
            <v>cart signs</v>
          </cell>
          <cell r="T60" t="str">
            <v>761 Queen St. W.</v>
          </cell>
          <cell r="U60" t="str">
            <v>Toronto</v>
          </cell>
          <cell r="V60" t="str">
            <v>M6J 1E5</v>
          </cell>
          <cell r="W60">
            <v>7013</v>
          </cell>
          <cell r="X60" t="str">
            <v>Greg Neve</v>
          </cell>
          <cell r="Y60" t="str">
            <v>Geoff Mayotte</v>
          </cell>
          <cell r="Z60">
            <v>2471.6193499999999</v>
          </cell>
          <cell r="AA60">
            <v>73747</v>
          </cell>
          <cell r="AC60" t="str">
            <v>EXP</v>
          </cell>
          <cell r="AD60" t="str">
            <v>N</v>
          </cell>
          <cell r="AE60" t="str">
            <v>I</v>
          </cell>
          <cell r="AF60" t="str">
            <v>G</v>
          </cell>
          <cell r="AG60" t="str">
            <v>SKIP</v>
          </cell>
          <cell r="AH60" t="str">
            <v/>
          </cell>
          <cell r="AI60" t="str">
            <v>MLM-Brad Wall</v>
          </cell>
          <cell r="AJ60" t="str">
            <v>761 Queen St. W.</v>
          </cell>
          <cell r="AK60" t="str">
            <v>Toronto</v>
          </cell>
          <cell r="AL60" t="str">
            <v>M6J 1E5</v>
          </cell>
        </row>
        <row r="61">
          <cell r="B61">
            <v>2303</v>
          </cell>
          <cell r="C61">
            <v>20</v>
          </cell>
          <cell r="E61" t="str">
            <v>Zone 8</v>
          </cell>
          <cell r="F61" t="str">
            <v>cart signs</v>
          </cell>
          <cell r="T61" t="str">
            <v>452 Bathurst St.</v>
          </cell>
          <cell r="U61" t="str">
            <v>Toronto</v>
          </cell>
          <cell r="V61" t="str">
            <v>M5T 2S6</v>
          </cell>
          <cell r="W61">
            <v>7013</v>
          </cell>
          <cell r="X61" t="str">
            <v>Greg Neve</v>
          </cell>
          <cell r="Y61" t="str">
            <v>Geoff Mayotte</v>
          </cell>
          <cell r="Z61">
            <v>6905.9750799999983</v>
          </cell>
          <cell r="AA61">
            <v>169483</v>
          </cell>
          <cell r="AC61" t="str">
            <v>ICE</v>
          </cell>
          <cell r="AD61">
            <v>0</v>
          </cell>
          <cell r="AE61" t="str">
            <v>I</v>
          </cell>
          <cell r="AF61" t="str">
            <v>G</v>
          </cell>
          <cell r="AG61" t="str">
            <v>SKIP BXPU BXHD</v>
          </cell>
          <cell r="AH61" t="str">
            <v/>
          </cell>
          <cell r="AI61" t="str">
            <v>Brad Wall</v>
          </cell>
          <cell r="AJ61" t="str">
            <v>452 Bathurst St.</v>
          </cell>
          <cell r="AK61" t="str">
            <v>Toronto</v>
          </cell>
          <cell r="AL61" t="str">
            <v>M5T 2S6</v>
          </cell>
        </row>
        <row r="62">
          <cell r="B62">
            <v>2306</v>
          </cell>
          <cell r="E62" t="str">
            <v>Zone 9</v>
          </cell>
          <cell r="F62" t="str">
            <v>cart signs</v>
          </cell>
          <cell r="M62" t="str">
            <v>Zone 6</v>
          </cell>
          <cell r="N62" t="str">
            <v>3'x2'</v>
          </cell>
          <cell r="O62" t="str">
            <v>poster</v>
          </cell>
          <cell r="T62" t="str">
            <v>2135 Dundas St. W.</v>
          </cell>
          <cell r="U62" t="str">
            <v>Toronto</v>
          </cell>
          <cell r="V62" t="str">
            <v>M6R 1X1</v>
          </cell>
          <cell r="W62">
            <v>7014</v>
          </cell>
          <cell r="X62" t="str">
            <v>Catherine Turchyn</v>
          </cell>
          <cell r="Y62" t="str">
            <v>Geoff Mayotte</v>
          </cell>
          <cell r="Z62">
            <v>4508.5861300000006</v>
          </cell>
          <cell r="AA62">
            <v>112309</v>
          </cell>
          <cell r="AC62" t="str">
            <v>CON</v>
          </cell>
          <cell r="AD62">
            <v>0</v>
          </cell>
          <cell r="AE62" t="str">
            <v>B</v>
          </cell>
          <cell r="AF62" t="str">
            <v>B</v>
          </cell>
          <cell r="AG62" t="str">
            <v>BXPU BXHD</v>
          </cell>
          <cell r="AH62" t="str">
            <v/>
          </cell>
          <cell r="AI62" t="str">
            <v>MLM-Rob Mazur</v>
          </cell>
          <cell r="AJ62" t="str">
            <v>2135 Dundas St. W.</v>
          </cell>
          <cell r="AK62" t="str">
            <v>Toronto</v>
          </cell>
          <cell r="AL62" t="str">
            <v>M6R 1X1</v>
          </cell>
        </row>
        <row r="63">
          <cell r="B63">
            <v>2308</v>
          </cell>
          <cell r="C63">
            <v>20</v>
          </cell>
          <cell r="E63" t="str">
            <v>Zone 9</v>
          </cell>
          <cell r="F63" t="str">
            <v>cart signs</v>
          </cell>
          <cell r="G63">
            <v>3</v>
          </cell>
          <cell r="H63" t="str">
            <v>Discovery Fixture</v>
          </cell>
          <cell r="I63" t="str">
            <v>poster</v>
          </cell>
          <cell r="M63" t="str">
            <v>Zone 6</v>
          </cell>
          <cell r="N63" t="str">
            <v>End Aisle</v>
          </cell>
          <cell r="O63" t="str">
            <v>poster</v>
          </cell>
          <cell r="S63">
            <v>23</v>
          </cell>
          <cell r="T63" t="str">
            <v>13560 Lakeshore Blvd. W.</v>
          </cell>
          <cell r="U63" t="str">
            <v>Etobicoke</v>
          </cell>
          <cell r="V63" t="str">
            <v>M8W 1N6</v>
          </cell>
          <cell r="W63">
            <v>7014</v>
          </cell>
          <cell r="X63" t="str">
            <v>Catherine Turchyn</v>
          </cell>
          <cell r="Y63" t="str">
            <v>Geoff Mayotte</v>
          </cell>
          <cell r="Z63">
            <v>12805.89732</v>
          </cell>
          <cell r="AA63">
            <v>257815</v>
          </cell>
          <cell r="AC63" t="str">
            <v>PSS</v>
          </cell>
          <cell r="AD63" t="str">
            <v>R</v>
          </cell>
          <cell r="AE63" t="str">
            <v>I</v>
          </cell>
          <cell r="AF63" t="str">
            <v>G</v>
          </cell>
          <cell r="AG63" t="str">
            <v>SKIP BXPU BXHD</v>
          </cell>
          <cell r="AH63" t="str">
            <v/>
          </cell>
          <cell r="AI63" t="str">
            <v>Garry Cormier</v>
          </cell>
          <cell r="AJ63" t="str">
            <v>1-3560 Lakeshore Blvd. W.</v>
          </cell>
          <cell r="AK63" t="str">
            <v>Etobicoke</v>
          </cell>
          <cell r="AL63" t="str">
            <v>M8W 1N6</v>
          </cell>
        </row>
        <row r="64">
          <cell r="B64">
            <v>2309</v>
          </cell>
          <cell r="C64">
            <v>20</v>
          </cell>
          <cell r="D64" t="str">
            <v>lobby display</v>
          </cell>
          <cell r="E64" t="str">
            <v>Zone 9</v>
          </cell>
          <cell r="F64" t="str">
            <v>cart signs</v>
          </cell>
          <cell r="G64">
            <v>3</v>
          </cell>
          <cell r="H64" t="str">
            <v>Discovery Fixture</v>
          </cell>
          <cell r="I64" t="str">
            <v>poster</v>
          </cell>
          <cell r="M64" t="str">
            <v>Zone 6</v>
          </cell>
          <cell r="N64" t="str">
            <v>End Aisle</v>
          </cell>
          <cell r="O64" t="str">
            <v>poster</v>
          </cell>
          <cell r="P64" t="str">
            <v>Zone 5</v>
          </cell>
          <cell r="Q64" t="str">
            <v>End Aisle</v>
          </cell>
          <cell r="R64" t="str">
            <v>poster</v>
          </cell>
          <cell r="S64">
            <v>15</v>
          </cell>
          <cell r="T64" t="str">
            <v>772 The Queensway</v>
          </cell>
          <cell r="U64" t="str">
            <v>Toronto</v>
          </cell>
          <cell r="V64" t="str">
            <v>M8Z 1N4</v>
          </cell>
          <cell r="W64">
            <v>7014</v>
          </cell>
          <cell r="X64" t="str">
            <v>Catherine Turchyn</v>
          </cell>
          <cell r="Y64" t="str">
            <v>Geoff Mayotte</v>
          </cell>
          <cell r="Z64">
            <v>3517.7215499999998</v>
          </cell>
          <cell r="AA64">
            <v>78697</v>
          </cell>
          <cell r="AC64" t="str">
            <v>PSS</v>
          </cell>
          <cell r="AD64" t="str">
            <v>R</v>
          </cell>
          <cell r="AE64" t="str">
            <v>I</v>
          </cell>
          <cell r="AF64" t="str">
            <v>G</v>
          </cell>
          <cell r="AG64" t="str">
            <v>SKIP</v>
          </cell>
          <cell r="AH64" t="str">
            <v/>
          </cell>
          <cell r="AI64" t="str">
            <v>MLM-Dave Kapshey</v>
          </cell>
          <cell r="AJ64" t="str">
            <v>772 The Queensway</v>
          </cell>
          <cell r="AK64" t="str">
            <v>Toronto</v>
          </cell>
          <cell r="AL64" t="str">
            <v>M8Z 1N4</v>
          </cell>
        </row>
        <row r="65">
          <cell r="B65">
            <v>2311</v>
          </cell>
          <cell r="C65">
            <v>20</v>
          </cell>
          <cell r="E65" t="str">
            <v>Zone 9</v>
          </cell>
          <cell r="F65" t="str">
            <v>cart signs</v>
          </cell>
          <cell r="G65">
            <v>3</v>
          </cell>
          <cell r="H65" t="str">
            <v>Discovery Fixture</v>
          </cell>
          <cell r="I65" t="str">
            <v>poster</v>
          </cell>
          <cell r="J65" t="str">
            <v>Zone 3</v>
          </cell>
          <cell r="K65" t="str">
            <v>End Cap</v>
          </cell>
          <cell r="L65" t="str">
            <v>poster</v>
          </cell>
          <cell r="M65" t="str">
            <v>Zone 6</v>
          </cell>
          <cell r="N65" t="str">
            <v>3'x2'</v>
          </cell>
          <cell r="O65" t="str">
            <v>poster</v>
          </cell>
          <cell r="P65" t="str">
            <v>Zone 5</v>
          </cell>
          <cell r="Q65" t="str">
            <v>3'x2'</v>
          </cell>
          <cell r="R65" t="str">
            <v>poster</v>
          </cell>
          <cell r="S65">
            <v>26</v>
          </cell>
          <cell r="T65" t="str">
            <v>904 Dufferin St.</v>
          </cell>
          <cell r="U65" t="str">
            <v>Toronto</v>
          </cell>
          <cell r="V65" t="str">
            <v>M6H 4A9</v>
          </cell>
          <cell r="W65">
            <v>7014</v>
          </cell>
          <cell r="X65" t="str">
            <v>Catherine Turchyn</v>
          </cell>
          <cell r="Y65" t="str">
            <v>Geoff Mayotte</v>
          </cell>
          <cell r="Z65">
            <v>11141.673869999999</v>
          </cell>
          <cell r="AA65">
            <v>257529</v>
          </cell>
          <cell r="AC65" t="str">
            <v>PSS</v>
          </cell>
          <cell r="AD65">
            <v>0</v>
          </cell>
          <cell r="AE65" t="str">
            <v>I</v>
          </cell>
          <cell r="AF65" t="str">
            <v>G</v>
          </cell>
          <cell r="AG65" t="str">
            <v>SKIP BXPU BXHD</v>
          </cell>
          <cell r="AH65" t="str">
            <v/>
          </cell>
          <cell r="AI65" t="str">
            <v>Mario Fernandes</v>
          </cell>
          <cell r="AJ65" t="str">
            <v>904 Dufferin St.</v>
          </cell>
          <cell r="AK65" t="str">
            <v>Toronto</v>
          </cell>
          <cell r="AL65" t="str">
            <v>M6H 4A9</v>
          </cell>
        </row>
        <row r="66">
          <cell r="B66">
            <v>2313</v>
          </cell>
          <cell r="E66" t="str">
            <v>Zone 7</v>
          </cell>
          <cell r="F66" t="str">
            <v>cart signs</v>
          </cell>
          <cell r="M66" t="str">
            <v>Zone 6</v>
          </cell>
          <cell r="N66" t="str">
            <v>TriPanel</v>
          </cell>
          <cell r="O66" t="str">
            <v>poster</v>
          </cell>
          <cell r="T66" t="str">
            <v>10 The East Mall Cres.</v>
          </cell>
          <cell r="U66" t="str">
            <v>Etobicoke</v>
          </cell>
          <cell r="V66" t="str">
            <v>M9B 3Y5</v>
          </cell>
          <cell r="W66">
            <v>7012</v>
          </cell>
          <cell r="X66" t="str">
            <v>Cat Boni</v>
          </cell>
          <cell r="Y66" t="str">
            <v>Geoff Mayotte</v>
          </cell>
          <cell r="Z66">
            <v>9029.377239999998</v>
          </cell>
          <cell r="AA66">
            <v>197318</v>
          </cell>
          <cell r="AC66" t="str">
            <v>CON</v>
          </cell>
          <cell r="AD66">
            <v>0</v>
          </cell>
          <cell r="AE66" t="str">
            <v>I</v>
          </cell>
          <cell r="AF66" t="str">
            <v>G</v>
          </cell>
          <cell r="AG66" t="str">
            <v>SKIP BXPU BXHD ESS</v>
          </cell>
          <cell r="AH66" t="str">
            <v/>
          </cell>
          <cell r="AI66" t="str">
            <v>Pino Durante</v>
          </cell>
          <cell r="AJ66" t="str">
            <v>10 The East Mall Cres.</v>
          </cell>
          <cell r="AK66" t="str">
            <v>Etobicoke</v>
          </cell>
          <cell r="AL66" t="str">
            <v>M9B 3Y5</v>
          </cell>
        </row>
        <row r="67">
          <cell r="B67">
            <v>2318</v>
          </cell>
          <cell r="E67" t="str">
            <v>Zone 9</v>
          </cell>
          <cell r="F67" t="str">
            <v>cart signs</v>
          </cell>
          <cell r="M67" t="str">
            <v>Zone 6</v>
          </cell>
          <cell r="N67" t="str">
            <v>TriPanel</v>
          </cell>
          <cell r="O67" t="str">
            <v>poster</v>
          </cell>
          <cell r="T67" t="str">
            <v>323 Symington Ave.</v>
          </cell>
          <cell r="U67" t="str">
            <v>Toronto</v>
          </cell>
          <cell r="V67" t="str">
            <v>M6P 3X1</v>
          </cell>
          <cell r="W67">
            <v>7014</v>
          </cell>
          <cell r="X67" t="str">
            <v>Catherine Turchyn</v>
          </cell>
          <cell r="Y67" t="str">
            <v>Geoff Mayotte</v>
          </cell>
          <cell r="Z67">
            <v>6193.0679700000001</v>
          </cell>
          <cell r="AA67">
            <v>172424</v>
          </cell>
          <cell r="AC67" t="str">
            <v>CON</v>
          </cell>
          <cell r="AD67">
            <v>0</v>
          </cell>
          <cell r="AE67" t="str">
            <v>I</v>
          </cell>
          <cell r="AF67" t="str">
            <v>G</v>
          </cell>
          <cell r="AG67" t="str">
            <v>SKIP BXPU BXHD</v>
          </cell>
          <cell r="AH67" t="str">
            <v/>
          </cell>
          <cell r="AI67" t="str">
            <v>Katie Woods</v>
          </cell>
          <cell r="AJ67" t="str">
            <v>323 Symington Ave.</v>
          </cell>
          <cell r="AK67" t="str">
            <v>Toronto</v>
          </cell>
          <cell r="AL67" t="str">
            <v>M6P 3X1</v>
          </cell>
        </row>
        <row r="68">
          <cell r="B68">
            <v>2320</v>
          </cell>
          <cell r="E68" t="str">
            <v>Zone 7</v>
          </cell>
          <cell r="F68" t="str">
            <v>cart signs</v>
          </cell>
          <cell r="M68" t="str">
            <v>Zone 6</v>
          </cell>
          <cell r="N68" t="str">
            <v>TriPanel</v>
          </cell>
          <cell r="O68" t="str">
            <v>poster</v>
          </cell>
          <cell r="T68" t="str">
            <v>666 Burnhamthorpe Rd.</v>
          </cell>
          <cell r="U68" t="str">
            <v>Etobicoke</v>
          </cell>
          <cell r="V68" t="str">
            <v>M9C 2Z4</v>
          </cell>
          <cell r="W68">
            <v>7012</v>
          </cell>
          <cell r="X68" t="str">
            <v>Cat Boni</v>
          </cell>
          <cell r="Y68" t="str">
            <v>Geoff Mayotte</v>
          </cell>
          <cell r="Z68">
            <v>7067.4600700000001</v>
          </cell>
          <cell r="AA68">
            <v>165571</v>
          </cell>
          <cell r="AC68" t="str">
            <v>CON</v>
          </cell>
          <cell r="AD68">
            <v>0</v>
          </cell>
          <cell r="AE68" t="str">
            <v>I</v>
          </cell>
          <cell r="AF68" t="str">
            <v>G</v>
          </cell>
          <cell r="AG68" t="str">
            <v>SKIP BXPU BXHD ESS</v>
          </cell>
          <cell r="AH68" t="str">
            <v/>
          </cell>
          <cell r="AI68" t="str">
            <v>MLM-Grace Caratozzolo</v>
          </cell>
          <cell r="AJ68" t="str">
            <v>666 Burnhamthorpe Rd.</v>
          </cell>
          <cell r="AK68" t="str">
            <v>Etobicoke</v>
          </cell>
          <cell r="AL68" t="str">
            <v>M9C 2Z4</v>
          </cell>
        </row>
        <row r="69">
          <cell r="B69">
            <v>2321</v>
          </cell>
          <cell r="E69" t="str">
            <v>Zone 8</v>
          </cell>
          <cell r="F69" t="str">
            <v>cart signs</v>
          </cell>
          <cell r="T69" t="str">
            <v>720 Spadina Ave.</v>
          </cell>
          <cell r="U69" t="str">
            <v>Toronto</v>
          </cell>
          <cell r="V69" t="str">
            <v>M5S 2T9</v>
          </cell>
          <cell r="W69">
            <v>7013</v>
          </cell>
          <cell r="X69" t="str">
            <v>Greg Neve</v>
          </cell>
          <cell r="Y69" t="str">
            <v>Geoff Mayotte</v>
          </cell>
          <cell r="Z69">
            <v>3946.4096800000002</v>
          </cell>
          <cell r="AA69">
            <v>152214</v>
          </cell>
          <cell r="AC69" t="str">
            <v>FRS</v>
          </cell>
          <cell r="AD69">
            <v>0</v>
          </cell>
          <cell r="AE69" t="str">
            <v>I</v>
          </cell>
          <cell r="AF69" t="str">
            <v>G</v>
          </cell>
          <cell r="AG69" t="str">
            <v>SKIP BXPU BXHD</v>
          </cell>
          <cell r="AH69" t="str">
            <v/>
          </cell>
          <cell r="AI69" t="str">
            <v>Peter Cassano</v>
          </cell>
          <cell r="AJ69" t="str">
            <v>720 Spadina Ave.</v>
          </cell>
          <cell r="AK69" t="str">
            <v>Toronto</v>
          </cell>
          <cell r="AL69" t="str">
            <v>M5S 2T9</v>
          </cell>
        </row>
        <row r="70">
          <cell r="B70">
            <v>2322</v>
          </cell>
          <cell r="C70">
            <v>17</v>
          </cell>
          <cell r="E70" t="str">
            <v>Zone 7</v>
          </cell>
          <cell r="F70" t="str">
            <v>cart signs</v>
          </cell>
          <cell r="M70" t="str">
            <v>Zone 6</v>
          </cell>
          <cell r="N70" t="str">
            <v>3'x2'</v>
          </cell>
          <cell r="O70" t="str">
            <v>poster</v>
          </cell>
          <cell r="P70" t="str">
            <v>Zone 6</v>
          </cell>
          <cell r="Q70" t="str">
            <v>3'x2'</v>
          </cell>
          <cell r="R70" t="str">
            <v>poster</v>
          </cell>
          <cell r="T70" t="str">
            <v>3154 Hurontario St.</v>
          </cell>
          <cell r="U70" t="str">
            <v>Mississauga</v>
          </cell>
          <cell r="V70" t="str">
            <v>L5B 1N9</v>
          </cell>
          <cell r="W70">
            <v>7012</v>
          </cell>
          <cell r="X70" t="str">
            <v>Cat Boni</v>
          </cell>
          <cell r="Y70" t="str">
            <v>Geoff Mayotte</v>
          </cell>
          <cell r="Z70">
            <v>9205.4201200000007</v>
          </cell>
          <cell r="AA70">
            <v>207401</v>
          </cell>
          <cell r="AC70" t="str">
            <v>ICE</v>
          </cell>
          <cell r="AD70">
            <v>0</v>
          </cell>
          <cell r="AE70" t="str">
            <v>I</v>
          </cell>
          <cell r="AF70" t="str">
            <v>G</v>
          </cell>
          <cell r="AG70" t="str">
            <v>SKIP BXPU BXHD</v>
          </cell>
          <cell r="AH70" t="str">
            <v>Y</v>
          </cell>
          <cell r="AI70" t="str">
            <v>MLM-Mike Cole</v>
          </cell>
          <cell r="AJ70" t="str">
            <v>3154 Hurontario St.</v>
          </cell>
          <cell r="AK70" t="str">
            <v>Mississauga</v>
          </cell>
          <cell r="AL70" t="str">
            <v>L5B 1N9</v>
          </cell>
        </row>
        <row r="71">
          <cell r="B71">
            <v>2325</v>
          </cell>
          <cell r="M71" t="str">
            <v>Zone 6</v>
          </cell>
          <cell r="N71" t="str">
            <v>TriPanel</v>
          </cell>
          <cell r="O71" t="str">
            <v>poster</v>
          </cell>
          <cell r="T71" t="str">
            <v>3030 Erindale Station Rd.</v>
          </cell>
          <cell r="U71" t="str">
            <v>Mississauga</v>
          </cell>
          <cell r="V71" t="str">
            <v>L5C 2T3</v>
          </cell>
          <cell r="W71">
            <v>7012</v>
          </cell>
          <cell r="X71" t="str">
            <v>Cat Boni</v>
          </cell>
          <cell r="Y71" t="str">
            <v>Geoff Mayotte</v>
          </cell>
          <cell r="Z71">
            <v>8068.7955900000006</v>
          </cell>
          <cell r="AA71">
            <v>185052</v>
          </cell>
          <cell r="AC71" t="str">
            <v>CON</v>
          </cell>
          <cell r="AD71">
            <v>0</v>
          </cell>
          <cell r="AE71" t="str">
            <v>I</v>
          </cell>
          <cell r="AF71" t="str">
            <v>G</v>
          </cell>
          <cell r="AG71" t="str">
            <v>SKIP BXPU BXHD ESS</v>
          </cell>
          <cell r="AH71" t="str">
            <v/>
          </cell>
          <cell r="AI71" t="str">
            <v>MLM-Mike Cole</v>
          </cell>
          <cell r="AJ71" t="str">
            <v>3030 Erindale Station Rd.</v>
          </cell>
          <cell r="AK71" t="str">
            <v>Mississauga</v>
          </cell>
          <cell r="AL71" t="str">
            <v>L5C 2T3</v>
          </cell>
        </row>
        <row r="72">
          <cell r="B72">
            <v>2326</v>
          </cell>
          <cell r="M72" t="str">
            <v>Zone 6</v>
          </cell>
          <cell r="N72" t="str">
            <v>3'x2'</v>
          </cell>
          <cell r="O72" t="str">
            <v>poster</v>
          </cell>
          <cell r="T72" t="str">
            <v>4141 Dixie Rd.</v>
          </cell>
          <cell r="U72" t="str">
            <v>Mississauga</v>
          </cell>
          <cell r="V72" t="str">
            <v>L4W 1V5</v>
          </cell>
          <cell r="W72">
            <v>7012</v>
          </cell>
          <cell r="X72" t="str">
            <v>Cat Boni</v>
          </cell>
          <cell r="Y72" t="str">
            <v>Geoff Mayotte</v>
          </cell>
          <cell r="Z72">
            <v>8071.7453500000001</v>
          </cell>
          <cell r="AA72">
            <v>185253</v>
          </cell>
          <cell r="AC72" t="str">
            <v>CON</v>
          </cell>
          <cell r="AD72">
            <v>0</v>
          </cell>
          <cell r="AE72" t="str">
            <v>I</v>
          </cell>
          <cell r="AF72" t="str">
            <v>G</v>
          </cell>
          <cell r="AG72" t="str">
            <v>SKIP BXPU BXHD ESS</v>
          </cell>
          <cell r="AH72" t="str">
            <v/>
          </cell>
          <cell r="AI72" t="str">
            <v>MLM-Grace Caratozzolo</v>
          </cell>
          <cell r="AJ72" t="str">
            <v>4141 Dixie Rd.</v>
          </cell>
          <cell r="AK72" t="str">
            <v>Mississauga</v>
          </cell>
          <cell r="AL72" t="str">
            <v>L4W 1V5</v>
          </cell>
        </row>
        <row r="73">
          <cell r="B73">
            <v>2328</v>
          </cell>
          <cell r="C73">
            <v>16</v>
          </cell>
          <cell r="E73" t="str">
            <v>Zone 9</v>
          </cell>
          <cell r="F73" t="str">
            <v>cart signs</v>
          </cell>
          <cell r="M73" t="str">
            <v>Zone 6</v>
          </cell>
          <cell r="N73" t="str">
            <v>3'x2'</v>
          </cell>
          <cell r="O73" t="str">
            <v>poster</v>
          </cell>
          <cell r="P73" t="str">
            <v>Zone 5</v>
          </cell>
          <cell r="Q73" t="str">
            <v>3'x2'</v>
          </cell>
          <cell r="R73" t="str">
            <v>poster</v>
          </cell>
          <cell r="T73" t="str">
            <v>420 Lakeshore Rd. E.</v>
          </cell>
          <cell r="U73" t="str">
            <v>Mississauga</v>
          </cell>
          <cell r="V73" t="str">
            <v>L5G 1H5</v>
          </cell>
          <cell r="W73">
            <v>7014</v>
          </cell>
          <cell r="X73" t="str">
            <v>Catherine Turchyn</v>
          </cell>
          <cell r="Y73" t="str">
            <v>Geoff Mayotte</v>
          </cell>
          <cell r="Z73">
            <v>9754.1711599999999</v>
          </cell>
          <cell r="AA73">
            <v>213629</v>
          </cell>
          <cell r="AC73" t="str">
            <v>ICE</v>
          </cell>
          <cell r="AD73">
            <v>0</v>
          </cell>
          <cell r="AE73" t="str">
            <v>I</v>
          </cell>
          <cell r="AF73" t="str">
            <v>G</v>
          </cell>
          <cell r="AG73" t="str">
            <v>SKIP BXPU BXHD</v>
          </cell>
          <cell r="AH73" t="str">
            <v/>
          </cell>
          <cell r="AI73" t="str">
            <v>Dave Kapshey</v>
          </cell>
          <cell r="AJ73" t="str">
            <v>420 Lakeshore Rd. E.</v>
          </cell>
          <cell r="AK73" t="str">
            <v>Mississauga</v>
          </cell>
          <cell r="AL73" t="str">
            <v>L5G 1H5</v>
          </cell>
        </row>
        <row r="74">
          <cell r="B74">
            <v>2330</v>
          </cell>
          <cell r="E74" t="str">
            <v>Zone 8</v>
          </cell>
          <cell r="F74" t="str">
            <v>cart signs</v>
          </cell>
          <cell r="G74">
            <v>3</v>
          </cell>
          <cell r="H74" t="str">
            <v>Discovery Fixture</v>
          </cell>
          <cell r="I74" t="str">
            <v>poster</v>
          </cell>
          <cell r="M74" t="str">
            <v>Zone 7</v>
          </cell>
          <cell r="N74" t="str">
            <v>3'x2'</v>
          </cell>
          <cell r="O74" t="str">
            <v>poster</v>
          </cell>
          <cell r="S74">
            <v>10</v>
          </cell>
          <cell r="T74" t="str">
            <v>350 Queens Quay W.</v>
          </cell>
          <cell r="U74" t="str">
            <v>Toronto</v>
          </cell>
          <cell r="V74" t="str">
            <v>M5V 3A7</v>
          </cell>
          <cell r="W74">
            <v>7013</v>
          </cell>
          <cell r="X74" t="str">
            <v>Greg Neve</v>
          </cell>
          <cell r="Y74" t="str">
            <v>Geoff Mayotte</v>
          </cell>
          <cell r="Z74">
            <v>3187.9551300000007</v>
          </cell>
          <cell r="AA74">
            <v>99765</v>
          </cell>
          <cell r="AC74" t="str">
            <v>PSS</v>
          </cell>
          <cell r="AD74">
            <v>0</v>
          </cell>
          <cell r="AE74" t="str">
            <v>I</v>
          </cell>
          <cell r="AF74" t="str">
            <v>G</v>
          </cell>
          <cell r="AG74" t="str">
            <v>SKIP BXPU BXHD</v>
          </cell>
          <cell r="AH74" t="str">
            <v/>
          </cell>
          <cell r="AI74" t="str">
            <v>MLM-Joshua Knott</v>
          </cell>
          <cell r="AJ74" t="str">
            <v>350 Queens Quay W.</v>
          </cell>
          <cell r="AK74" t="str">
            <v>Toronto</v>
          </cell>
          <cell r="AL74" t="str">
            <v>M5V 3A7</v>
          </cell>
        </row>
        <row r="75">
          <cell r="B75">
            <v>2333</v>
          </cell>
          <cell r="C75">
            <v>16</v>
          </cell>
          <cell r="E75" t="str">
            <v>Zone 7</v>
          </cell>
          <cell r="F75" t="str">
            <v>cart signs</v>
          </cell>
          <cell r="G75">
            <v>3</v>
          </cell>
          <cell r="H75" t="str">
            <v>Discovery Fixture</v>
          </cell>
          <cell r="I75" t="str">
            <v>poster</v>
          </cell>
          <cell r="M75" t="str">
            <v>Zone 6</v>
          </cell>
          <cell r="N75" t="str">
            <v>End Aisle</v>
          </cell>
          <cell r="O75" t="str">
            <v>poster</v>
          </cell>
          <cell r="S75">
            <v>27</v>
          </cell>
          <cell r="T75" t="str">
            <v>1550 Dundas St. E.</v>
          </cell>
          <cell r="U75" t="str">
            <v>Mississauga</v>
          </cell>
          <cell r="V75" t="str">
            <v>L4X 1L4</v>
          </cell>
          <cell r="W75">
            <v>7012</v>
          </cell>
          <cell r="X75" t="str">
            <v>Cat Boni</v>
          </cell>
          <cell r="Y75" t="str">
            <v>Geoff Mayotte</v>
          </cell>
          <cell r="Z75">
            <v>10409.390739999999</v>
          </cell>
          <cell r="AA75">
            <v>197664</v>
          </cell>
          <cell r="AC75" t="str">
            <v>PSS</v>
          </cell>
          <cell r="AD75" t="str">
            <v>R</v>
          </cell>
          <cell r="AE75" t="str">
            <v>I</v>
          </cell>
          <cell r="AF75" t="str">
            <v>G</v>
          </cell>
          <cell r="AG75" t="str">
            <v>BXPU BXHD</v>
          </cell>
          <cell r="AH75" t="str">
            <v/>
          </cell>
          <cell r="AI75" t="str">
            <v>MLM-Grace Caratozzolo</v>
          </cell>
          <cell r="AJ75" t="str">
            <v>1550 Dundas St. E.</v>
          </cell>
          <cell r="AK75" t="str">
            <v>Mississauga</v>
          </cell>
          <cell r="AL75" t="str">
            <v>L4X 1L4</v>
          </cell>
        </row>
        <row r="76">
          <cell r="B76">
            <v>2353</v>
          </cell>
          <cell r="E76" t="str">
            <v>Zone 9</v>
          </cell>
          <cell r="F76" t="str">
            <v>cart signs</v>
          </cell>
          <cell r="M76" t="str">
            <v>Zone 6</v>
          </cell>
          <cell r="N76" t="str">
            <v>TriPanel</v>
          </cell>
          <cell r="O76" t="str">
            <v>poster</v>
          </cell>
          <cell r="T76" t="str">
            <v>1515 Keele St.</v>
          </cell>
          <cell r="U76" t="str">
            <v>York</v>
          </cell>
          <cell r="V76" t="str">
            <v>M6N 3E8</v>
          </cell>
          <cell r="W76">
            <v>7014</v>
          </cell>
          <cell r="X76" t="str">
            <v>Catherine Turchyn</v>
          </cell>
          <cell r="Y76" t="str">
            <v>Geoff Mayotte</v>
          </cell>
          <cell r="Z76">
            <v>11590.671830000001</v>
          </cell>
          <cell r="AA76">
            <v>198829</v>
          </cell>
          <cell r="AC76" t="str">
            <v>CON</v>
          </cell>
          <cell r="AD76">
            <v>0</v>
          </cell>
          <cell r="AE76" t="str">
            <v>B</v>
          </cell>
          <cell r="AF76" t="str">
            <v>B</v>
          </cell>
          <cell r="AG76" t="str">
            <v>SKIP</v>
          </cell>
          <cell r="AH76" t="str">
            <v>Y</v>
          </cell>
          <cell r="AI76" t="str">
            <v>Rob Mazur</v>
          </cell>
          <cell r="AJ76" t="str">
            <v>1515 Keele St.</v>
          </cell>
          <cell r="AK76" t="str">
            <v>York</v>
          </cell>
          <cell r="AL76" t="str">
            <v>M6N 3E8</v>
          </cell>
        </row>
        <row r="77">
          <cell r="B77">
            <v>2354</v>
          </cell>
          <cell r="E77" t="str">
            <v>Zone 8</v>
          </cell>
          <cell r="F77" t="str">
            <v>cart signs</v>
          </cell>
          <cell r="G77">
            <v>7</v>
          </cell>
          <cell r="H77" t="str">
            <v>Discovery Fixture</v>
          </cell>
          <cell r="I77" t="str">
            <v>poster</v>
          </cell>
          <cell r="J77" t="str">
            <v>Zone 3</v>
          </cell>
          <cell r="K77" t="str">
            <v>End Cap</v>
          </cell>
          <cell r="L77" t="str">
            <v>poster</v>
          </cell>
          <cell r="S77">
            <v>17</v>
          </cell>
          <cell r="T77" t="str">
            <v>529 Oakwood Ave.</v>
          </cell>
          <cell r="U77" t="str">
            <v>York</v>
          </cell>
          <cell r="V77" t="str">
            <v>M6E 2X2</v>
          </cell>
          <cell r="W77">
            <v>7013</v>
          </cell>
          <cell r="X77" t="str">
            <v>Greg Neve</v>
          </cell>
          <cell r="Y77" t="str">
            <v>Geoff Mayotte</v>
          </cell>
          <cell r="Z77">
            <v>12915.93173</v>
          </cell>
          <cell r="AA77">
            <v>278601</v>
          </cell>
          <cell r="AC77" t="str">
            <v>PSS</v>
          </cell>
          <cell r="AD77" t="str">
            <v>R</v>
          </cell>
          <cell r="AE77" t="str">
            <v>I</v>
          </cell>
          <cell r="AF77" t="str">
            <v>G</v>
          </cell>
          <cell r="AG77" t="str">
            <v>BXPU BXHD</v>
          </cell>
          <cell r="AH77" t="str">
            <v/>
          </cell>
          <cell r="AI77" t="str">
            <v>Ralph Dass</v>
          </cell>
          <cell r="AJ77" t="str">
            <v>529 Oakwood Ave.</v>
          </cell>
          <cell r="AK77" t="str">
            <v>York</v>
          </cell>
          <cell r="AL77" t="str">
            <v>M6E 2X2</v>
          </cell>
        </row>
        <row r="78">
          <cell r="B78">
            <v>2356</v>
          </cell>
          <cell r="C78">
            <v>23</v>
          </cell>
          <cell r="E78" t="str">
            <v>Zone 9</v>
          </cell>
          <cell r="F78" t="str">
            <v>cart signs</v>
          </cell>
          <cell r="G78">
            <v>4</v>
          </cell>
          <cell r="H78" t="str">
            <v>Discovery Fixture</v>
          </cell>
          <cell r="I78" t="str">
            <v>poster</v>
          </cell>
          <cell r="M78" t="str">
            <v>Zone 6</v>
          </cell>
          <cell r="N78" t="str">
            <v>End Aisle</v>
          </cell>
          <cell r="O78" t="str">
            <v>poster</v>
          </cell>
          <cell r="P78" t="str">
            <v>Zone 5</v>
          </cell>
          <cell r="Q78" t="str">
            <v>End Aisle</v>
          </cell>
          <cell r="R78" t="str">
            <v>poster</v>
          </cell>
          <cell r="S78">
            <v>23</v>
          </cell>
          <cell r="T78" t="str">
            <v>1718 Wilson Ave.</v>
          </cell>
          <cell r="U78" t="str">
            <v>North York</v>
          </cell>
          <cell r="V78" t="str">
            <v>M3L 1A6</v>
          </cell>
          <cell r="W78">
            <v>7014</v>
          </cell>
          <cell r="X78" t="str">
            <v>Catherine Turchyn</v>
          </cell>
          <cell r="Y78" t="str">
            <v>Geoff Mayotte</v>
          </cell>
          <cell r="Z78">
            <v>13208.877929999999</v>
          </cell>
          <cell r="AA78">
            <v>274735</v>
          </cell>
          <cell r="AC78" t="str">
            <v>PSS</v>
          </cell>
          <cell r="AD78" t="str">
            <v>R</v>
          </cell>
          <cell r="AE78" t="str">
            <v>B</v>
          </cell>
          <cell r="AF78" t="str">
            <v>G</v>
          </cell>
          <cell r="AG78" t="str">
            <v>SKIP BXPU BXHD</v>
          </cell>
          <cell r="AH78" t="str">
            <v/>
          </cell>
          <cell r="AI78" t="str">
            <v>Ryan Thompson</v>
          </cell>
          <cell r="AJ78" t="str">
            <v>1718 Wilson Ave.</v>
          </cell>
          <cell r="AK78" t="str">
            <v>North York</v>
          </cell>
          <cell r="AL78" t="str">
            <v>M3L 1A6</v>
          </cell>
        </row>
        <row r="79">
          <cell r="B79">
            <v>2357</v>
          </cell>
          <cell r="E79" t="str">
            <v>Zone 8</v>
          </cell>
          <cell r="F79" t="str">
            <v>cart signs</v>
          </cell>
          <cell r="G79">
            <v>7</v>
          </cell>
          <cell r="H79" t="str">
            <v>Discovery Fixture</v>
          </cell>
          <cell r="I79" t="str">
            <v>poster</v>
          </cell>
          <cell r="J79" t="str">
            <v>Zone 3</v>
          </cell>
          <cell r="K79" t="str">
            <v>End Cap</v>
          </cell>
          <cell r="L79" t="str">
            <v>poster</v>
          </cell>
          <cell r="M79" t="str">
            <v>Zone 7</v>
          </cell>
          <cell r="N79" t="str">
            <v>End Aisle</v>
          </cell>
          <cell r="O79" t="str">
            <v>poster</v>
          </cell>
          <cell r="P79" t="str">
            <v>Zone 5</v>
          </cell>
          <cell r="Q79" t="str">
            <v>End Aisle</v>
          </cell>
          <cell r="R79" t="str">
            <v>poster</v>
          </cell>
          <cell r="S79">
            <v>5</v>
          </cell>
          <cell r="T79" t="str">
            <v>1580 Avenue Rd.</v>
          </cell>
          <cell r="U79" t="str">
            <v>Toronto</v>
          </cell>
          <cell r="V79" t="str">
            <v>M5M 3X6</v>
          </cell>
          <cell r="W79">
            <v>7013</v>
          </cell>
          <cell r="X79" t="str">
            <v>Greg Neve</v>
          </cell>
          <cell r="Y79" t="str">
            <v>Geoff Mayotte</v>
          </cell>
          <cell r="Z79">
            <v>564.11257000000001</v>
          </cell>
          <cell r="AA79">
            <v>12543</v>
          </cell>
          <cell r="AC79" t="str">
            <v>PSS</v>
          </cell>
          <cell r="AD79" t="str">
            <v>R</v>
          </cell>
          <cell r="AE79" t="str">
            <v>I</v>
          </cell>
          <cell r="AF79" t="str">
            <v>G</v>
          </cell>
          <cell r="AG79" t="str">
            <v>SKIP BXPU BXHD</v>
          </cell>
          <cell r="AH79" t="str">
            <v/>
          </cell>
          <cell r="AI79" t="str">
            <v>Steph Browne</v>
          </cell>
          <cell r="AJ79" t="str">
            <v>1580 Avenue Rd.</v>
          </cell>
          <cell r="AK79" t="str">
            <v>Toronto</v>
          </cell>
          <cell r="AL79" t="str">
            <v>M5M 3X6</v>
          </cell>
        </row>
        <row r="80">
          <cell r="B80">
            <v>2360</v>
          </cell>
          <cell r="E80" t="str">
            <v>Zone 9</v>
          </cell>
          <cell r="F80" t="str">
            <v>cart signs</v>
          </cell>
          <cell r="M80" t="str">
            <v>Zone 6</v>
          </cell>
          <cell r="N80" t="str">
            <v>3'x2'</v>
          </cell>
          <cell r="O80" t="str">
            <v>poster</v>
          </cell>
          <cell r="T80" t="str">
            <v>1735 Kipling Ave.</v>
          </cell>
          <cell r="U80" t="str">
            <v>Etobicoke</v>
          </cell>
          <cell r="V80" t="str">
            <v>M9R 2Y8</v>
          </cell>
          <cell r="W80">
            <v>7014</v>
          </cell>
          <cell r="X80" t="str">
            <v>Catherine Turchyn</v>
          </cell>
          <cell r="Y80" t="str">
            <v>Geoff Mayotte</v>
          </cell>
          <cell r="Z80">
            <v>9163.3300200000031</v>
          </cell>
          <cell r="AA80">
            <v>230040</v>
          </cell>
          <cell r="AC80" t="str">
            <v>CON</v>
          </cell>
          <cell r="AD80">
            <v>0</v>
          </cell>
          <cell r="AE80" t="str">
            <v>I</v>
          </cell>
          <cell r="AF80" t="str">
            <v>G</v>
          </cell>
          <cell r="AG80" t="str">
            <v>SKIP</v>
          </cell>
          <cell r="AH80" t="str">
            <v/>
          </cell>
          <cell r="AI80" t="str">
            <v>Ashley Cormier</v>
          </cell>
          <cell r="AJ80" t="str">
            <v>1735 Kipling Ave.</v>
          </cell>
          <cell r="AK80" t="str">
            <v>Etobicoke</v>
          </cell>
          <cell r="AL80" t="str">
            <v>M9R 2Y8</v>
          </cell>
        </row>
        <row r="81">
          <cell r="B81">
            <v>2362</v>
          </cell>
          <cell r="C81">
            <v>22</v>
          </cell>
          <cell r="E81" t="str">
            <v>Zone 7</v>
          </cell>
          <cell r="F81" t="str">
            <v>cart signs</v>
          </cell>
          <cell r="M81" t="str">
            <v>Zone 6</v>
          </cell>
          <cell r="N81" t="str">
            <v>TriPanel</v>
          </cell>
          <cell r="O81" t="str">
            <v>poster</v>
          </cell>
          <cell r="T81" t="str">
            <v>1530 Albion Rd.</v>
          </cell>
          <cell r="U81" t="str">
            <v>Etobicoke</v>
          </cell>
          <cell r="V81" t="str">
            <v>M9V 1B4</v>
          </cell>
          <cell r="W81">
            <v>7012</v>
          </cell>
          <cell r="X81" t="str">
            <v>Cat Boni</v>
          </cell>
          <cell r="Y81" t="str">
            <v>Geoff Mayotte</v>
          </cell>
          <cell r="Z81">
            <v>9265.8227900000002</v>
          </cell>
          <cell r="AA81">
            <v>212877</v>
          </cell>
          <cell r="AC81" t="str">
            <v>ICE</v>
          </cell>
          <cell r="AD81">
            <v>0</v>
          </cell>
          <cell r="AE81" t="str">
            <v>I</v>
          </cell>
          <cell r="AF81" t="str">
            <v>G</v>
          </cell>
          <cell r="AG81" t="str">
            <v>SKIP BXPU BXHD</v>
          </cell>
          <cell r="AH81" t="str">
            <v/>
          </cell>
          <cell r="AI81" t="str">
            <v>Michael Doherty</v>
          </cell>
          <cell r="AJ81" t="str">
            <v>1530 Albion Rd.</v>
          </cell>
          <cell r="AK81" t="str">
            <v>Etobicoke</v>
          </cell>
          <cell r="AL81" t="str">
            <v>M9V 1B4</v>
          </cell>
        </row>
        <row r="82">
          <cell r="B82">
            <v>2369</v>
          </cell>
          <cell r="C82">
            <v>23</v>
          </cell>
          <cell r="E82" t="str">
            <v>Zone 7</v>
          </cell>
          <cell r="F82" t="str">
            <v>cart signs</v>
          </cell>
          <cell r="M82" t="str">
            <v>Zone 6</v>
          </cell>
          <cell r="N82" t="str">
            <v>TriPanel</v>
          </cell>
          <cell r="O82" t="str">
            <v>poster</v>
          </cell>
          <cell r="S82">
            <v>29</v>
          </cell>
          <cell r="T82" t="str">
            <v>2568 Finch Ave. W.</v>
          </cell>
          <cell r="U82" t="str">
            <v>North York</v>
          </cell>
          <cell r="V82" t="str">
            <v>M9M 2G3</v>
          </cell>
          <cell r="W82">
            <v>7012</v>
          </cell>
          <cell r="X82" t="str">
            <v>Cat Boni</v>
          </cell>
          <cell r="Y82" t="str">
            <v>Geoff Mayotte</v>
          </cell>
          <cell r="Z82">
            <v>6870.0682700000007</v>
          </cell>
          <cell r="AA82">
            <v>165381</v>
          </cell>
          <cell r="AC82" t="str">
            <v>PSS</v>
          </cell>
          <cell r="AD82">
            <v>0</v>
          </cell>
          <cell r="AE82" t="str">
            <v>I</v>
          </cell>
          <cell r="AF82" t="str">
            <v>G</v>
          </cell>
          <cell r="AG82" t="str">
            <v>SKIP BXPU BXHD</v>
          </cell>
          <cell r="AH82" t="str">
            <v/>
          </cell>
          <cell r="AI82" t="str">
            <v>MLM-Michael Doherty</v>
          </cell>
          <cell r="AJ82" t="str">
            <v>2568 Finch Ave. W.</v>
          </cell>
          <cell r="AK82" t="str">
            <v>North York</v>
          </cell>
          <cell r="AL82" t="str">
            <v>M9M 2G3</v>
          </cell>
        </row>
        <row r="83">
          <cell r="B83">
            <v>2371</v>
          </cell>
          <cell r="C83">
            <v>20</v>
          </cell>
          <cell r="E83" t="str">
            <v>Zone 9</v>
          </cell>
          <cell r="F83" t="str">
            <v>cart signs</v>
          </cell>
          <cell r="G83">
            <v>3</v>
          </cell>
          <cell r="H83" t="str">
            <v>Discovery Fixture</v>
          </cell>
          <cell r="I83" t="str">
            <v>poster</v>
          </cell>
          <cell r="M83" t="str">
            <v>Zone 6</v>
          </cell>
          <cell r="N83" t="str">
            <v>End Aisle</v>
          </cell>
          <cell r="O83" t="str">
            <v>poster</v>
          </cell>
          <cell r="S83">
            <v>29</v>
          </cell>
          <cell r="T83" t="str">
            <v>2153 St. Clair Ave.</v>
          </cell>
          <cell r="U83" t="str">
            <v>Toronto</v>
          </cell>
          <cell r="V83" t="str">
            <v>M6N 1K5</v>
          </cell>
          <cell r="W83">
            <v>7014</v>
          </cell>
          <cell r="X83" t="str">
            <v>Catherine Turchyn</v>
          </cell>
          <cell r="Y83" t="str">
            <v>Geoff Mayotte</v>
          </cell>
          <cell r="Z83">
            <v>12735.315520000002</v>
          </cell>
          <cell r="AA83">
            <v>211734</v>
          </cell>
          <cell r="AC83" t="str">
            <v>PSS</v>
          </cell>
          <cell r="AD83" t="str">
            <v>R</v>
          </cell>
          <cell r="AE83" t="str">
            <v>I</v>
          </cell>
          <cell r="AF83" t="str">
            <v>G</v>
          </cell>
          <cell r="AG83" t="str">
            <v>SKIP BXPU BXHD CURB</v>
          </cell>
          <cell r="AH83" t="str">
            <v/>
          </cell>
          <cell r="AI83" t="str">
            <v>Antonio Boni</v>
          </cell>
          <cell r="AJ83" t="str">
            <v>2153 St. Clair Ave.</v>
          </cell>
          <cell r="AK83" t="str">
            <v>Toronto</v>
          </cell>
          <cell r="AL83" t="str">
            <v>M6N 1K5</v>
          </cell>
        </row>
        <row r="84">
          <cell r="B84">
            <v>2372</v>
          </cell>
          <cell r="E84" t="str">
            <v>Zone 7</v>
          </cell>
          <cell r="F84" t="str">
            <v>cart signs</v>
          </cell>
          <cell r="M84" t="str">
            <v>Zone 6</v>
          </cell>
          <cell r="N84" t="str">
            <v>TriPanel</v>
          </cell>
          <cell r="O84" t="str">
            <v>poster</v>
          </cell>
          <cell r="T84" t="str">
            <v>2005 Finch Ave. W.</v>
          </cell>
          <cell r="U84" t="str">
            <v>North York</v>
          </cell>
          <cell r="V84" t="str">
            <v>M3N 2V3</v>
          </cell>
          <cell r="W84">
            <v>7012</v>
          </cell>
          <cell r="X84" t="str">
            <v>Cat Boni</v>
          </cell>
          <cell r="Y84" t="str">
            <v>Geoff Mayotte</v>
          </cell>
          <cell r="Z84">
            <v>8619.5040000000008</v>
          </cell>
          <cell r="AA84">
            <v>185919</v>
          </cell>
          <cell r="AC84" t="str">
            <v>CON</v>
          </cell>
          <cell r="AD84">
            <v>0</v>
          </cell>
          <cell r="AE84" t="str">
            <v>B</v>
          </cell>
          <cell r="AF84" t="str">
            <v>B</v>
          </cell>
          <cell r="AG84" t="str">
            <v>SKIP BXPU BXHD</v>
          </cell>
          <cell r="AH84" t="str">
            <v/>
          </cell>
          <cell r="AI84" t="str">
            <v>Mike Cole</v>
          </cell>
          <cell r="AJ84" t="str">
            <v>2005 Finch Ave. W.</v>
          </cell>
          <cell r="AK84" t="str">
            <v>North York</v>
          </cell>
          <cell r="AL84" t="str">
            <v>M3N 2V3</v>
          </cell>
        </row>
        <row r="85">
          <cell r="B85">
            <v>2374</v>
          </cell>
          <cell r="C85">
            <v>24</v>
          </cell>
          <cell r="M85" t="str">
            <v>Zone 7</v>
          </cell>
          <cell r="N85" t="str">
            <v>3'x2'</v>
          </cell>
          <cell r="O85" t="str">
            <v>poster</v>
          </cell>
          <cell r="P85" t="str">
            <v>Zone 4</v>
          </cell>
          <cell r="Q85" t="str">
            <v>3'x2'</v>
          </cell>
          <cell r="R85" t="str">
            <v>poster</v>
          </cell>
          <cell r="T85" t="str">
            <v>9771 Jane St.</v>
          </cell>
          <cell r="U85" t="str">
            <v>Vaughan</v>
          </cell>
          <cell r="V85" t="str">
            <v>L6A 3N9</v>
          </cell>
          <cell r="W85">
            <v>7013</v>
          </cell>
          <cell r="X85" t="str">
            <v>Greg Neve</v>
          </cell>
          <cell r="Y85" t="str">
            <v>Geoff Mayotte</v>
          </cell>
          <cell r="Z85">
            <v>8644.3771799999995</v>
          </cell>
          <cell r="AA85">
            <v>159989</v>
          </cell>
          <cell r="AC85" t="str">
            <v>ICE</v>
          </cell>
          <cell r="AD85" t="str">
            <v>R</v>
          </cell>
          <cell r="AE85" t="str">
            <v>I</v>
          </cell>
          <cell r="AF85" t="str">
            <v>G</v>
          </cell>
          <cell r="AG85" t="str">
            <v>SKIP BXPU</v>
          </cell>
          <cell r="AH85" t="str">
            <v/>
          </cell>
          <cell r="AI85" t="str">
            <v>Brendon Partap</v>
          </cell>
          <cell r="AJ85" t="str">
            <v>9771 Jane St.</v>
          </cell>
          <cell r="AK85" t="str">
            <v>Vaughan</v>
          </cell>
          <cell r="AL85" t="str">
            <v>L6A 3N9</v>
          </cell>
        </row>
        <row r="86">
          <cell r="B86">
            <v>2376</v>
          </cell>
          <cell r="C86">
            <v>22</v>
          </cell>
          <cell r="E86" t="str">
            <v>Zone 8</v>
          </cell>
          <cell r="F86" t="str">
            <v>cart signs</v>
          </cell>
          <cell r="M86" t="str">
            <v>Zone 7</v>
          </cell>
          <cell r="N86" t="str">
            <v>3'x2'</v>
          </cell>
          <cell r="O86" t="str">
            <v>poster</v>
          </cell>
          <cell r="P86" t="str">
            <v>Zone 4</v>
          </cell>
          <cell r="Q86" t="str">
            <v>3'x2'</v>
          </cell>
          <cell r="R86" t="str">
            <v>poster</v>
          </cell>
          <cell r="T86" t="str">
            <v>2625A Weston Rd.</v>
          </cell>
          <cell r="U86" t="str">
            <v>Toronto</v>
          </cell>
          <cell r="V86" t="str">
            <v>M9N 3V8</v>
          </cell>
          <cell r="W86">
            <v>7013</v>
          </cell>
          <cell r="X86" t="str">
            <v>Greg Neve</v>
          </cell>
          <cell r="Y86" t="str">
            <v>Geoff Mayotte</v>
          </cell>
          <cell r="Z86">
            <v>13828.880299999999</v>
          </cell>
          <cell r="AA86">
            <v>229784</v>
          </cell>
          <cell r="AC86" t="str">
            <v>ICE</v>
          </cell>
          <cell r="AD86" t="str">
            <v>R</v>
          </cell>
          <cell r="AE86" t="str">
            <v>I</v>
          </cell>
          <cell r="AF86" t="str">
            <v>G</v>
          </cell>
          <cell r="AG86" t="str">
            <v>SKIP BXPU BXHD CURB</v>
          </cell>
          <cell r="AH86" t="str">
            <v/>
          </cell>
          <cell r="AI86" t="str">
            <v>Ernie Miles</v>
          </cell>
          <cell r="AJ86" t="str">
            <v>2625A Weston Rd.</v>
          </cell>
          <cell r="AK86" t="str">
            <v>Toronto</v>
          </cell>
          <cell r="AL86" t="str">
            <v>M9N 3V8</v>
          </cell>
        </row>
        <row r="87">
          <cell r="B87">
            <v>2378</v>
          </cell>
          <cell r="G87">
            <v>5</v>
          </cell>
          <cell r="H87" t="str">
            <v>Discovery Fixture</v>
          </cell>
          <cell r="I87" t="str">
            <v>poster</v>
          </cell>
          <cell r="J87" t="str">
            <v>Zone 2</v>
          </cell>
          <cell r="K87" t="str">
            <v>End Cap</v>
          </cell>
          <cell r="L87" t="str">
            <v>poster</v>
          </cell>
          <cell r="M87" t="str">
            <v>Zone 7</v>
          </cell>
          <cell r="N87" t="str">
            <v>3'x2'</v>
          </cell>
          <cell r="O87" t="str">
            <v>poster</v>
          </cell>
          <cell r="S87">
            <v>26</v>
          </cell>
          <cell r="T87" t="str">
            <v>1470 Major Mackenzie Dr., Bldg. F</v>
          </cell>
          <cell r="U87" t="str">
            <v>Vaughan</v>
          </cell>
          <cell r="V87" t="str">
            <v>L6A 4H6</v>
          </cell>
          <cell r="W87">
            <v>7013</v>
          </cell>
          <cell r="X87" t="str">
            <v>Greg Neve</v>
          </cell>
          <cell r="Y87" t="str">
            <v>Geoff Mayotte</v>
          </cell>
          <cell r="Z87">
            <v>5419.0909399999991</v>
          </cell>
          <cell r="AA87">
            <v>105704</v>
          </cell>
          <cell r="AC87" t="str">
            <v>PSS</v>
          </cell>
          <cell r="AD87">
            <v>0</v>
          </cell>
          <cell r="AE87" t="str">
            <v>B</v>
          </cell>
          <cell r="AF87" t="str">
            <v>B</v>
          </cell>
          <cell r="AG87" t="str">
            <v>SKIP</v>
          </cell>
          <cell r="AH87" t="str">
            <v/>
          </cell>
          <cell r="AI87" t="str">
            <v>MLM-Justin Knott</v>
          </cell>
          <cell r="AJ87" t="str">
            <v>1470 Major Mackenzie Dr., Bldg. F</v>
          </cell>
          <cell r="AK87" t="str">
            <v>Vaughan</v>
          </cell>
          <cell r="AL87" t="str">
            <v>L6A 4H6</v>
          </cell>
        </row>
        <row r="88">
          <cell r="B88">
            <v>2379</v>
          </cell>
          <cell r="C88">
            <v>23</v>
          </cell>
          <cell r="E88" t="str">
            <v>Zone 9</v>
          </cell>
          <cell r="F88" t="str">
            <v>cart signs</v>
          </cell>
          <cell r="G88">
            <v>4</v>
          </cell>
          <cell r="H88" t="str">
            <v>Discovery Fixture</v>
          </cell>
          <cell r="I88" t="str">
            <v>poster</v>
          </cell>
          <cell r="M88" t="str">
            <v>Zone 6</v>
          </cell>
          <cell r="N88" t="str">
            <v>End Aisle</v>
          </cell>
          <cell r="O88" t="str">
            <v>poster</v>
          </cell>
          <cell r="P88" t="str">
            <v>Zone 5</v>
          </cell>
          <cell r="Q88" t="str">
            <v>End Aisle</v>
          </cell>
          <cell r="R88" t="str">
            <v>poster</v>
          </cell>
          <cell r="S88">
            <v>18</v>
          </cell>
          <cell r="T88" t="str">
            <v>81 Billy Bishop Way, Unit D3</v>
          </cell>
          <cell r="U88" t="str">
            <v>North York</v>
          </cell>
          <cell r="V88" t="str">
            <v>M3K 2C8</v>
          </cell>
          <cell r="W88">
            <v>7014</v>
          </cell>
          <cell r="X88" t="str">
            <v>Catherine Turchyn</v>
          </cell>
          <cell r="Y88" t="str">
            <v>Geoff Mayotte</v>
          </cell>
          <cell r="Z88">
            <v>12817.299429999999</v>
          </cell>
          <cell r="AA88">
            <v>247079</v>
          </cell>
          <cell r="AC88" t="str">
            <v>PSS</v>
          </cell>
          <cell r="AD88" t="str">
            <v>R</v>
          </cell>
          <cell r="AE88" t="str">
            <v>I</v>
          </cell>
          <cell r="AF88" t="str">
            <v>G</v>
          </cell>
          <cell r="AG88" t="str">
            <v>BXPU BXHD</v>
          </cell>
          <cell r="AH88" t="str">
            <v/>
          </cell>
          <cell r="AI88" t="str">
            <v>George Fodchuk</v>
          </cell>
          <cell r="AJ88" t="str">
            <v>81 Billy Bishop Way, Unit D3</v>
          </cell>
          <cell r="AK88" t="str">
            <v>North York</v>
          </cell>
          <cell r="AL88" t="str">
            <v>M3K 2C8</v>
          </cell>
        </row>
        <row r="89">
          <cell r="B89">
            <v>2402</v>
          </cell>
          <cell r="C89">
            <v>31</v>
          </cell>
          <cell r="E89" t="str">
            <v>Zone 10</v>
          </cell>
          <cell r="F89" t="str">
            <v>cart signs</v>
          </cell>
          <cell r="G89">
            <v>7</v>
          </cell>
          <cell r="H89" t="str">
            <v>Discovery Fixture</v>
          </cell>
          <cell r="I89" t="str">
            <v>poster</v>
          </cell>
          <cell r="M89" t="str">
            <v>Zone 7</v>
          </cell>
          <cell r="N89" t="str">
            <v>TriPanel</v>
          </cell>
          <cell r="O89" t="str">
            <v>poster</v>
          </cell>
          <cell r="S89">
            <v>18</v>
          </cell>
          <cell r="T89" t="str">
            <v>380 Donlands Ave.</v>
          </cell>
          <cell r="U89" t="str">
            <v>East York</v>
          </cell>
          <cell r="V89" t="str">
            <v>M4J 3S3</v>
          </cell>
          <cell r="W89">
            <v>7016</v>
          </cell>
          <cell r="X89" t="str">
            <v>Mario DiPaolo</v>
          </cell>
          <cell r="Y89" t="str">
            <v>Geoff Mayotte</v>
          </cell>
          <cell r="Z89">
            <v>7632.6197599999996</v>
          </cell>
          <cell r="AA89">
            <v>164083</v>
          </cell>
          <cell r="AC89" t="str">
            <v>PSS</v>
          </cell>
          <cell r="AD89">
            <v>0</v>
          </cell>
          <cell r="AE89" t="str">
            <v>I</v>
          </cell>
          <cell r="AF89" t="str">
            <v>G</v>
          </cell>
          <cell r="AG89" t="str">
            <v>SKIP BXPU BXHD</v>
          </cell>
          <cell r="AH89" t="str">
            <v/>
          </cell>
          <cell r="AI89" t="str">
            <v>MLM-Andrew Furzer</v>
          </cell>
          <cell r="AJ89" t="str">
            <v>380 Donlands Ave.</v>
          </cell>
          <cell r="AK89" t="str">
            <v>East York</v>
          </cell>
          <cell r="AL89" t="str">
            <v>M4J 3S3</v>
          </cell>
        </row>
        <row r="90">
          <cell r="B90">
            <v>2405</v>
          </cell>
          <cell r="C90">
            <v>31</v>
          </cell>
          <cell r="E90" t="str">
            <v>Zone 10</v>
          </cell>
          <cell r="F90" t="str">
            <v>cart signs</v>
          </cell>
          <cell r="M90" t="str">
            <v>Zone 7</v>
          </cell>
          <cell r="N90" t="str">
            <v>3'x2'</v>
          </cell>
          <cell r="O90" t="str">
            <v>poster</v>
          </cell>
          <cell r="T90" t="str">
            <v>3130 Danforth Ave.</v>
          </cell>
          <cell r="U90" t="str">
            <v>Scarborough</v>
          </cell>
          <cell r="V90" t="str">
            <v>M1L 1B2</v>
          </cell>
          <cell r="W90">
            <v>7016</v>
          </cell>
          <cell r="X90" t="str">
            <v>Mario DiPaolo</v>
          </cell>
          <cell r="Y90" t="str">
            <v>Geoff Mayotte</v>
          </cell>
          <cell r="Z90">
            <v>10717.285329999999</v>
          </cell>
          <cell r="AA90">
            <v>250690</v>
          </cell>
          <cell r="AC90" t="str">
            <v>ICE</v>
          </cell>
          <cell r="AD90">
            <v>0</v>
          </cell>
          <cell r="AE90" t="str">
            <v>I</v>
          </cell>
          <cell r="AF90" t="str">
            <v>G</v>
          </cell>
          <cell r="AG90" t="str">
            <v>SKIP BXPU BXHD CURB</v>
          </cell>
          <cell r="AH90" t="str">
            <v/>
          </cell>
          <cell r="AI90" t="str">
            <v>Faraz Fattahifar</v>
          </cell>
          <cell r="AJ90" t="str">
            <v>3130 Danforth Ave.</v>
          </cell>
          <cell r="AK90" t="str">
            <v>Scarborough</v>
          </cell>
          <cell r="AL90" t="str">
            <v>M1L 1B2</v>
          </cell>
        </row>
        <row r="91">
          <cell r="B91">
            <v>2407</v>
          </cell>
          <cell r="C91">
            <v>31</v>
          </cell>
          <cell r="E91" t="str">
            <v>Zone 10</v>
          </cell>
          <cell r="F91" t="str">
            <v>cart signs</v>
          </cell>
          <cell r="M91" t="str">
            <v>Zone 7</v>
          </cell>
          <cell r="N91" t="str">
            <v>TriPanel</v>
          </cell>
          <cell r="O91" t="str">
            <v>poster</v>
          </cell>
          <cell r="T91" t="str">
            <v>1270 Woodbine Ave.</v>
          </cell>
          <cell r="U91" t="str">
            <v>East York</v>
          </cell>
          <cell r="V91" t="str">
            <v>M4C 4E6</v>
          </cell>
          <cell r="W91">
            <v>7016</v>
          </cell>
          <cell r="X91" t="str">
            <v>Mario DiPaolo</v>
          </cell>
          <cell r="Y91" t="str">
            <v>Geoff Mayotte</v>
          </cell>
          <cell r="Z91">
            <v>8470.6551000000018</v>
          </cell>
          <cell r="AA91">
            <v>182738</v>
          </cell>
          <cell r="AC91" t="str">
            <v>ICE</v>
          </cell>
          <cell r="AD91">
            <v>0</v>
          </cell>
          <cell r="AE91" t="str">
            <v>I</v>
          </cell>
          <cell r="AF91" t="str">
            <v>G</v>
          </cell>
          <cell r="AG91" t="str">
            <v>SKIP BXPU BXHD</v>
          </cell>
          <cell r="AH91" t="str">
            <v/>
          </cell>
          <cell r="AI91" t="str">
            <v>Amanda MacKinnon</v>
          </cell>
          <cell r="AJ91" t="str">
            <v>1270 Woodbine Ave.</v>
          </cell>
          <cell r="AK91" t="str">
            <v>East York</v>
          </cell>
          <cell r="AL91" t="str">
            <v>M4C 4E6</v>
          </cell>
        </row>
        <row r="92">
          <cell r="B92">
            <v>2409</v>
          </cell>
          <cell r="C92">
            <v>31</v>
          </cell>
          <cell r="E92" t="str">
            <v>Zone 10</v>
          </cell>
          <cell r="F92" t="str">
            <v>cart signs</v>
          </cell>
          <cell r="M92" t="str">
            <v>Zone 7</v>
          </cell>
          <cell r="N92" t="str">
            <v>3'x2'</v>
          </cell>
          <cell r="O92" t="str">
            <v>poster</v>
          </cell>
          <cell r="T92" t="str">
            <v>2727 Eglinton Ave. E.</v>
          </cell>
          <cell r="U92" t="str">
            <v>Scarborough</v>
          </cell>
          <cell r="V92" t="str">
            <v>M1K 2S2</v>
          </cell>
          <cell r="W92">
            <v>7016</v>
          </cell>
          <cell r="X92" t="str">
            <v>Mario DiPaolo</v>
          </cell>
          <cell r="Y92" t="str">
            <v>Geoff Mayotte</v>
          </cell>
          <cell r="Z92">
            <v>12598.6872</v>
          </cell>
          <cell r="AA92">
            <v>275819</v>
          </cell>
          <cell r="AC92" t="str">
            <v>ICE</v>
          </cell>
          <cell r="AD92">
            <v>0</v>
          </cell>
          <cell r="AE92" t="str">
            <v>I</v>
          </cell>
          <cell r="AF92" t="str">
            <v>G</v>
          </cell>
          <cell r="AG92" t="str">
            <v>SKIP BXPU BXHD</v>
          </cell>
          <cell r="AH92" t="str">
            <v/>
          </cell>
          <cell r="AI92" t="str">
            <v>Nile Macleod</v>
          </cell>
          <cell r="AJ92" t="str">
            <v>2727 Eglinton Ave. E.</v>
          </cell>
          <cell r="AK92" t="str">
            <v>Scarborough</v>
          </cell>
          <cell r="AL92" t="str">
            <v>M1K 2S2</v>
          </cell>
        </row>
        <row r="93">
          <cell r="B93">
            <v>2410</v>
          </cell>
          <cell r="E93" t="str">
            <v>Zone 10</v>
          </cell>
          <cell r="F93" t="str">
            <v>cart signs</v>
          </cell>
          <cell r="M93" t="str">
            <v>Zone 7</v>
          </cell>
          <cell r="N93" t="str">
            <v>TriPanel</v>
          </cell>
          <cell r="O93" t="str">
            <v>poster</v>
          </cell>
          <cell r="T93" t="str">
            <v>28 River St.</v>
          </cell>
          <cell r="U93" t="str">
            <v>Toronto</v>
          </cell>
          <cell r="V93" t="str">
            <v>M5A 3N9</v>
          </cell>
          <cell r="W93">
            <v>7016</v>
          </cell>
          <cell r="X93" t="str">
            <v>Mario DiPaolo</v>
          </cell>
          <cell r="Y93" t="str">
            <v>Geoff Mayotte</v>
          </cell>
          <cell r="Z93">
            <v>4456.41482</v>
          </cell>
          <cell r="AA93">
            <v>137608</v>
          </cell>
          <cell r="AC93" t="str">
            <v>ICE</v>
          </cell>
          <cell r="AD93">
            <v>0</v>
          </cell>
          <cell r="AE93" t="str">
            <v>B</v>
          </cell>
          <cell r="AF93" t="str">
            <v>B</v>
          </cell>
          <cell r="AG93" t="str">
            <v>SKIP</v>
          </cell>
          <cell r="AH93" t="str">
            <v/>
          </cell>
          <cell r="AI93" t="str">
            <v>MLM-Amanda MacKinnon</v>
          </cell>
          <cell r="AJ93" t="str">
            <v>28 River St.</v>
          </cell>
          <cell r="AK93" t="str">
            <v>Toronto</v>
          </cell>
          <cell r="AL93" t="str">
            <v>M5A 3N9</v>
          </cell>
        </row>
        <row r="94">
          <cell r="B94">
            <v>2412</v>
          </cell>
          <cell r="C94">
            <v>32</v>
          </cell>
          <cell r="E94" t="str">
            <v>Zone 10</v>
          </cell>
          <cell r="F94" t="str">
            <v>cart signs</v>
          </cell>
          <cell r="M94" t="str">
            <v>Zone 7</v>
          </cell>
          <cell r="N94" t="str">
            <v>TriPanel</v>
          </cell>
          <cell r="O94" t="str">
            <v>poster</v>
          </cell>
          <cell r="T94" t="str">
            <v>1437 Victoria Park Ave.</v>
          </cell>
          <cell r="U94" t="str">
            <v>Scarborough</v>
          </cell>
          <cell r="V94" t="str">
            <v>M4A 2M5</v>
          </cell>
          <cell r="W94">
            <v>7016</v>
          </cell>
          <cell r="X94" t="str">
            <v>Mario DiPaolo</v>
          </cell>
          <cell r="Y94" t="str">
            <v>Geoff Mayotte</v>
          </cell>
          <cell r="Z94">
            <v>8511.5882300000012</v>
          </cell>
          <cell r="AA94">
            <v>200956</v>
          </cell>
          <cell r="AC94" t="str">
            <v>ICE</v>
          </cell>
          <cell r="AD94">
            <v>0</v>
          </cell>
          <cell r="AE94" t="str">
            <v>I</v>
          </cell>
          <cell r="AF94" t="str">
            <v>G</v>
          </cell>
          <cell r="AG94" t="str">
            <v>SKIP BXPU BXHD</v>
          </cell>
          <cell r="AH94" t="str">
            <v/>
          </cell>
          <cell r="AI94" t="str">
            <v>Scott Craig</v>
          </cell>
          <cell r="AJ94" t="str">
            <v>1437 Victoria Park Ave.</v>
          </cell>
          <cell r="AK94" t="str">
            <v>Scarborough</v>
          </cell>
          <cell r="AL94" t="str">
            <v>M4A 2M5</v>
          </cell>
        </row>
        <row r="95">
          <cell r="B95">
            <v>2413</v>
          </cell>
          <cell r="E95" t="str">
            <v>Zone 10</v>
          </cell>
          <cell r="F95" t="str">
            <v>cart signs</v>
          </cell>
          <cell r="T95" t="str">
            <v>534 Parliament St.</v>
          </cell>
          <cell r="U95" t="str">
            <v>Toronto</v>
          </cell>
          <cell r="V95" t="str">
            <v>M4X 1P5</v>
          </cell>
          <cell r="W95">
            <v>7016</v>
          </cell>
          <cell r="X95" t="str">
            <v>Mario DiPaolo</v>
          </cell>
          <cell r="Y95" t="str">
            <v>Geoff Mayotte</v>
          </cell>
          <cell r="Z95">
            <v>5349.5160100000003</v>
          </cell>
          <cell r="AA95">
            <v>175865</v>
          </cell>
          <cell r="AC95" t="str">
            <v>CON</v>
          </cell>
          <cell r="AD95" t="str">
            <v>R</v>
          </cell>
          <cell r="AE95" t="str">
            <v>I</v>
          </cell>
          <cell r="AF95" t="str">
            <v>G</v>
          </cell>
          <cell r="AG95" t="str">
            <v>SKIP BXPU BXHD</v>
          </cell>
          <cell r="AH95" t="str">
            <v/>
          </cell>
          <cell r="AI95" t="str">
            <v>Brad Tunnard</v>
          </cell>
          <cell r="AJ95" t="str">
            <v>534 Parliament St.</v>
          </cell>
          <cell r="AK95" t="str">
            <v>Toronto</v>
          </cell>
          <cell r="AL95" t="str">
            <v>M4X 1P5</v>
          </cell>
        </row>
        <row r="96">
          <cell r="B96">
            <v>2415</v>
          </cell>
          <cell r="C96">
            <v>21</v>
          </cell>
          <cell r="E96" t="str">
            <v>Zone 10</v>
          </cell>
          <cell r="F96" t="str">
            <v>cart signs</v>
          </cell>
          <cell r="G96">
            <v>7</v>
          </cell>
          <cell r="H96" t="str">
            <v>Discovery Fixture</v>
          </cell>
          <cell r="I96" t="str">
            <v>poster</v>
          </cell>
          <cell r="J96" t="str">
            <v>Zone 3</v>
          </cell>
          <cell r="K96" t="str">
            <v>End Cap</v>
          </cell>
          <cell r="L96" t="str">
            <v>poster</v>
          </cell>
          <cell r="M96" t="str">
            <v>Zone 7</v>
          </cell>
          <cell r="N96" t="str">
            <v>TriPanel</v>
          </cell>
          <cell r="O96" t="str">
            <v>poster</v>
          </cell>
          <cell r="S96">
            <v>24</v>
          </cell>
          <cell r="T96" t="str">
            <v>89 Laird Dr., Unit 1</v>
          </cell>
          <cell r="U96" t="str">
            <v>Toronto</v>
          </cell>
          <cell r="V96" t="str">
            <v>M4G 3T7</v>
          </cell>
          <cell r="W96">
            <v>7016</v>
          </cell>
          <cell r="X96" t="str">
            <v>Mario DiPaolo</v>
          </cell>
          <cell r="Y96" t="str">
            <v>Geoff Mayotte</v>
          </cell>
          <cell r="Z96">
            <v>5188.8968899999982</v>
          </cell>
          <cell r="AA96">
            <v>134402</v>
          </cell>
          <cell r="AC96" t="str">
            <v>PSS</v>
          </cell>
          <cell r="AD96" t="str">
            <v>R</v>
          </cell>
          <cell r="AE96" t="str">
            <v>B</v>
          </cell>
          <cell r="AF96" t="str">
            <v>B</v>
          </cell>
          <cell r="AG96" t="str">
            <v>SKIP BXPU BXHD</v>
          </cell>
          <cell r="AH96" t="str">
            <v/>
          </cell>
          <cell r="AI96" t="str">
            <v>Peter Lee</v>
          </cell>
          <cell r="AJ96" t="str">
            <v>89 Laird Dr., Unit 1</v>
          </cell>
          <cell r="AK96" t="str">
            <v>Toronto</v>
          </cell>
          <cell r="AL96" t="str">
            <v>M4G 3T7</v>
          </cell>
        </row>
        <row r="97">
          <cell r="B97">
            <v>2416</v>
          </cell>
          <cell r="E97" t="str">
            <v>Zone 10</v>
          </cell>
          <cell r="F97" t="str">
            <v>cart signs</v>
          </cell>
          <cell r="M97" t="str">
            <v>Zone 7</v>
          </cell>
          <cell r="N97" t="str">
            <v>TriPanel</v>
          </cell>
          <cell r="O97" t="str">
            <v>poster</v>
          </cell>
          <cell r="T97" t="str">
            <v>3431 St. Clair Ave. E.</v>
          </cell>
          <cell r="U97" t="str">
            <v>Scarborough</v>
          </cell>
          <cell r="V97" t="str">
            <v>M1L 1W6</v>
          </cell>
          <cell r="W97">
            <v>7016</v>
          </cell>
          <cell r="X97" t="str">
            <v>Mario DiPaolo</v>
          </cell>
          <cell r="Y97" t="str">
            <v>Geoff Mayotte</v>
          </cell>
          <cell r="Z97">
            <v>6084.9480400000002</v>
          </cell>
          <cell r="AA97">
            <v>154647</v>
          </cell>
          <cell r="AC97" t="str">
            <v>CON</v>
          </cell>
          <cell r="AD97">
            <v>0</v>
          </cell>
          <cell r="AE97" t="str">
            <v>B</v>
          </cell>
          <cell r="AF97" t="str">
            <v>B</v>
          </cell>
          <cell r="AG97" t="str">
            <v>SKIP</v>
          </cell>
          <cell r="AH97" t="str">
            <v/>
          </cell>
          <cell r="AI97" t="str">
            <v>MLM-Nile Macleod</v>
          </cell>
          <cell r="AJ97" t="str">
            <v>3431 St. Clair Ave. E.</v>
          </cell>
          <cell r="AK97" t="str">
            <v>Scarborough</v>
          </cell>
          <cell r="AL97" t="str">
            <v>M1L 1W6</v>
          </cell>
        </row>
        <row r="98">
          <cell r="B98">
            <v>2417</v>
          </cell>
          <cell r="E98" t="str">
            <v>Zone 10</v>
          </cell>
          <cell r="F98" t="str">
            <v>cart signs</v>
          </cell>
          <cell r="G98">
            <v>7</v>
          </cell>
          <cell r="H98" t="str">
            <v>Discovery Fixture</v>
          </cell>
          <cell r="I98" t="str">
            <v>poster</v>
          </cell>
          <cell r="J98" t="str">
            <v>Zone 3</v>
          </cell>
          <cell r="K98" t="str">
            <v>End Cap</v>
          </cell>
          <cell r="L98" t="str">
            <v>poster</v>
          </cell>
          <cell r="M98" t="str">
            <v>Zone 7</v>
          </cell>
          <cell r="N98" t="str">
            <v>End Aisle</v>
          </cell>
          <cell r="O98" t="str">
            <v>poster</v>
          </cell>
          <cell r="P98" t="str">
            <v>Zone 4</v>
          </cell>
          <cell r="Q98" t="str">
            <v>End Aisle</v>
          </cell>
          <cell r="R98" t="str">
            <v>poster</v>
          </cell>
          <cell r="T98" t="str">
            <v>794-800 Gerrard St. E</v>
          </cell>
          <cell r="U98" t="str">
            <v>Toronto</v>
          </cell>
          <cell r="V98" t="str">
            <v>M4M 1Y7</v>
          </cell>
          <cell r="W98">
            <v>7016</v>
          </cell>
          <cell r="X98" t="str">
            <v>Mario DiPaolo</v>
          </cell>
          <cell r="Y98" t="str">
            <v>Geoff Mayotte</v>
          </cell>
          <cell r="Z98">
            <v>121.19306999999999</v>
          </cell>
          <cell r="AA98">
            <v>3667</v>
          </cell>
          <cell r="AC98" t="str">
            <v>PSS</v>
          </cell>
          <cell r="AD98" t="str">
            <v>R</v>
          </cell>
          <cell r="AE98" t="str">
            <v>I</v>
          </cell>
          <cell r="AF98" t="str">
            <v>G</v>
          </cell>
          <cell r="AG98" t="str">
            <v>SKIP BXPU BXHD</v>
          </cell>
          <cell r="AH98" t="str">
            <v/>
          </cell>
          <cell r="AI98" t="str">
            <v>MLM-Todd Bamford</v>
          </cell>
          <cell r="AJ98" t="str">
            <v>800 Gerrard Street E</v>
          </cell>
          <cell r="AK98" t="str">
            <v>Toronto</v>
          </cell>
          <cell r="AL98" t="str">
            <v>M4M 1Y7</v>
          </cell>
        </row>
        <row r="99">
          <cell r="B99">
            <v>2421</v>
          </cell>
          <cell r="E99" t="str">
            <v>Zone 10</v>
          </cell>
          <cell r="F99" t="str">
            <v>cart signs</v>
          </cell>
          <cell r="M99" t="str">
            <v>Zone 7</v>
          </cell>
          <cell r="N99" t="str">
            <v>TriPanel</v>
          </cell>
          <cell r="O99" t="str">
            <v>poster</v>
          </cell>
          <cell r="S99">
            <v>16</v>
          </cell>
          <cell r="T99" t="str">
            <v>1089 Kingston Rd.</v>
          </cell>
          <cell r="U99" t="str">
            <v>Scarborough</v>
          </cell>
          <cell r="V99" t="str">
            <v>M1N 4E4</v>
          </cell>
          <cell r="W99">
            <v>7016</v>
          </cell>
          <cell r="X99" t="str">
            <v>Mario DiPaolo</v>
          </cell>
          <cell r="Y99" t="str">
            <v>Geoff Mayotte</v>
          </cell>
          <cell r="Z99">
            <v>5682.8218899999993</v>
          </cell>
          <cell r="AA99">
            <v>135942</v>
          </cell>
          <cell r="AC99" t="str">
            <v>PSS</v>
          </cell>
          <cell r="AD99">
            <v>0</v>
          </cell>
          <cell r="AE99" t="str">
            <v>I</v>
          </cell>
          <cell r="AF99" t="str">
            <v>G</v>
          </cell>
          <cell r="AG99" t="str">
            <v>SKIP BXPU BXHD</v>
          </cell>
          <cell r="AH99" t="str">
            <v/>
          </cell>
          <cell r="AI99" t="str">
            <v>MLM-Faraz Fattahifar</v>
          </cell>
          <cell r="AJ99" t="str">
            <v>1089 Kingston Rd.</v>
          </cell>
          <cell r="AK99" t="str">
            <v>Scarborough</v>
          </cell>
          <cell r="AL99" t="str">
            <v>M1N 4E4</v>
          </cell>
        </row>
        <row r="100">
          <cell r="B100">
            <v>2423</v>
          </cell>
          <cell r="C100">
            <v>21</v>
          </cell>
          <cell r="D100" t="str">
            <v>lobby display</v>
          </cell>
          <cell r="E100" t="str">
            <v>Zone 10</v>
          </cell>
          <cell r="F100" t="str">
            <v>cart signs</v>
          </cell>
          <cell r="G100">
            <v>7</v>
          </cell>
          <cell r="H100" t="str">
            <v>Discovery Fixture</v>
          </cell>
          <cell r="I100" t="str">
            <v>poster</v>
          </cell>
          <cell r="M100" t="str">
            <v>Zone 7</v>
          </cell>
          <cell r="N100" t="str">
            <v>3'x2'</v>
          </cell>
          <cell r="O100" t="str">
            <v>poster</v>
          </cell>
          <cell r="P100" t="str">
            <v>Zone 5</v>
          </cell>
          <cell r="Q100" t="str">
            <v>3'x2'</v>
          </cell>
          <cell r="R100" t="str">
            <v>poster</v>
          </cell>
          <cell r="S100">
            <v>13</v>
          </cell>
          <cell r="T100" t="str">
            <v>636 Greenwood Ave.</v>
          </cell>
          <cell r="U100" t="str">
            <v>Toronto</v>
          </cell>
          <cell r="V100" t="str">
            <v>M4J 4B2</v>
          </cell>
          <cell r="W100">
            <v>7016</v>
          </cell>
          <cell r="X100" t="str">
            <v>Mario DiPaolo</v>
          </cell>
          <cell r="Y100" t="str">
            <v>Geoff Mayotte</v>
          </cell>
          <cell r="Z100">
            <v>3764.3566599999999</v>
          </cell>
          <cell r="AA100">
            <v>112356</v>
          </cell>
          <cell r="AC100" t="str">
            <v>PSS</v>
          </cell>
          <cell r="AD100" t="str">
            <v>R</v>
          </cell>
          <cell r="AE100" t="str">
            <v>I</v>
          </cell>
          <cell r="AF100" t="str">
            <v>B</v>
          </cell>
          <cell r="AG100" t="str">
            <v>SKIP BXPU BXHD</v>
          </cell>
          <cell r="AH100" t="str">
            <v/>
          </cell>
          <cell r="AI100" t="str">
            <v>Todd Bamford</v>
          </cell>
          <cell r="AJ100" t="str">
            <v>636 Greenwood Ave.</v>
          </cell>
          <cell r="AK100" t="str">
            <v>Toronto</v>
          </cell>
          <cell r="AL100" t="str">
            <v>M4J 4B2</v>
          </cell>
        </row>
        <row r="101">
          <cell r="B101">
            <v>2431</v>
          </cell>
          <cell r="G101">
            <v>7</v>
          </cell>
          <cell r="H101" t="str">
            <v>Discovery Fixture</v>
          </cell>
          <cell r="I101" t="str">
            <v>poster</v>
          </cell>
          <cell r="T101" t="str">
            <v>41 Mill St.</v>
          </cell>
          <cell r="U101" t="str">
            <v>Toronto</v>
          </cell>
          <cell r="V101" t="str">
            <v>M5A 3R6</v>
          </cell>
          <cell r="W101">
            <v>7013</v>
          </cell>
          <cell r="X101" t="str">
            <v>Greg Neve</v>
          </cell>
          <cell r="Y101" t="str">
            <v>Geoff Mayotte</v>
          </cell>
          <cell r="Z101">
            <v>1104.8799999999999</v>
          </cell>
          <cell r="AA101">
            <v>30347</v>
          </cell>
          <cell r="AC101" t="str">
            <v>EXP</v>
          </cell>
          <cell r="AD101" t="str">
            <v>N</v>
          </cell>
          <cell r="AE101" t="str">
            <v>B</v>
          </cell>
          <cell r="AF101" t="str">
            <v>B</v>
          </cell>
          <cell r="AG101" t="str">
            <v>SKIP BXPU BXHD</v>
          </cell>
          <cell r="AH101" t="str">
            <v/>
          </cell>
          <cell r="AI101" t="str">
            <v>MLM-Steph Browne</v>
          </cell>
          <cell r="AJ101" t="str">
            <v>41 Mill St.</v>
          </cell>
          <cell r="AK101" t="str">
            <v>Toronto</v>
          </cell>
          <cell r="AL101" t="str">
            <v>M5A 3R6</v>
          </cell>
        </row>
        <row r="102">
          <cell r="B102">
            <v>2432</v>
          </cell>
          <cell r="C102">
            <v>22</v>
          </cell>
          <cell r="G102">
            <v>7</v>
          </cell>
          <cell r="H102" t="str">
            <v>Discovery Fixture</v>
          </cell>
          <cell r="I102" t="str">
            <v>poster</v>
          </cell>
          <cell r="T102" t="str">
            <v>10 Dundas St. E., Suite B1</v>
          </cell>
          <cell r="U102" t="str">
            <v>Toronto</v>
          </cell>
          <cell r="V102" t="str">
            <v>M5B 2G9</v>
          </cell>
          <cell r="W102">
            <v>7013</v>
          </cell>
          <cell r="X102" t="str">
            <v>Greg Neve</v>
          </cell>
          <cell r="Y102" t="str">
            <v>Geoff Mayotte</v>
          </cell>
          <cell r="Z102">
            <v>1824.0714599999997</v>
          </cell>
          <cell r="AA102">
            <v>72878</v>
          </cell>
          <cell r="AC102" t="str">
            <v>EXP</v>
          </cell>
          <cell r="AD102" t="str">
            <v>N</v>
          </cell>
          <cell r="AE102" t="str">
            <v>B</v>
          </cell>
          <cell r="AF102" t="str">
            <v>B</v>
          </cell>
          <cell r="AG102" t="str">
            <v>SKIP BXPU</v>
          </cell>
          <cell r="AH102" t="str">
            <v/>
          </cell>
          <cell r="AI102" t="str">
            <v>Joshua Knott</v>
          </cell>
          <cell r="AJ102" t="str">
            <v>10 Dundas St. E., Suite B-1</v>
          </cell>
          <cell r="AK102" t="str">
            <v>Toronto</v>
          </cell>
          <cell r="AL102" t="str">
            <v>M5B 2G9</v>
          </cell>
        </row>
        <row r="103">
          <cell r="B103">
            <v>2452</v>
          </cell>
          <cell r="C103">
            <v>21</v>
          </cell>
          <cell r="E103" t="str">
            <v>Zone 10</v>
          </cell>
          <cell r="F103" t="str">
            <v>cart signs</v>
          </cell>
          <cell r="G103">
            <v>7</v>
          </cell>
          <cell r="H103" t="str">
            <v>Discovery Fixture</v>
          </cell>
          <cell r="I103" t="str">
            <v>poster</v>
          </cell>
          <cell r="M103" t="str">
            <v>Zone 7</v>
          </cell>
          <cell r="N103" t="str">
            <v>TriPanel</v>
          </cell>
          <cell r="O103" t="str">
            <v>poster</v>
          </cell>
          <cell r="S103">
            <v>11</v>
          </cell>
          <cell r="T103" t="str">
            <v>609 Roehampton Ave.</v>
          </cell>
          <cell r="U103" t="str">
            <v>Toronto</v>
          </cell>
          <cell r="V103" t="str">
            <v>M4P 1S7</v>
          </cell>
          <cell r="W103">
            <v>7016</v>
          </cell>
          <cell r="X103" t="str">
            <v>Mario DiPaolo</v>
          </cell>
          <cell r="Y103" t="str">
            <v>Geoff Mayotte</v>
          </cell>
          <cell r="Z103">
            <v>5124.7310099999995</v>
          </cell>
          <cell r="AA103">
            <v>131707</v>
          </cell>
          <cell r="AC103" t="str">
            <v>PSS</v>
          </cell>
          <cell r="AD103" t="str">
            <v>R</v>
          </cell>
          <cell r="AE103" t="str">
            <v>I</v>
          </cell>
          <cell r="AF103" t="str">
            <v>G</v>
          </cell>
          <cell r="AG103" t="str">
            <v>SKIP BXPU BXHD</v>
          </cell>
          <cell r="AH103" t="str">
            <v/>
          </cell>
          <cell r="AI103" t="str">
            <v>Daniella Letofsky</v>
          </cell>
          <cell r="AJ103" t="str">
            <v>609 Roehampton Ave.</v>
          </cell>
          <cell r="AK103" t="str">
            <v>Toronto</v>
          </cell>
          <cell r="AL103" t="str">
            <v>M4P 1S7</v>
          </cell>
        </row>
        <row r="104">
          <cell r="B104">
            <v>2454</v>
          </cell>
          <cell r="E104" t="str">
            <v>Zone 8</v>
          </cell>
          <cell r="F104" t="str">
            <v>cart signs</v>
          </cell>
          <cell r="M104" t="str">
            <v>Zone 7</v>
          </cell>
          <cell r="N104" t="str">
            <v>TriPanel</v>
          </cell>
          <cell r="O104" t="str">
            <v>poster</v>
          </cell>
          <cell r="T104" t="str">
            <v>6212 Yonge St.</v>
          </cell>
          <cell r="U104" t="str">
            <v>North York</v>
          </cell>
          <cell r="V104" t="str">
            <v>M2M 3X4</v>
          </cell>
          <cell r="W104">
            <v>7013</v>
          </cell>
          <cell r="X104" t="str">
            <v>Greg Neve</v>
          </cell>
          <cell r="Y104" t="str">
            <v>Geoff Mayotte</v>
          </cell>
          <cell r="Z104">
            <v>8354.1604700000007</v>
          </cell>
          <cell r="AA104">
            <v>199656</v>
          </cell>
          <cell r="AC104" t="str">
            <v>CON</v>
          </cell>
          <cell r="AD104">
            <v>0</v>
          </cell>
          <cell r="AE104" t="str">
            <v>I</v>
          </cell>
          <cell r="AF104" t="str">
            <v>G</v>
          </cell>
          <cell r="AG104" t="str">
            <v>SKIP BXPU BXHD CURB</v>
          </cell>
          <cell r="AH104" t="str">
            <v/>
          </cell>
          <cell r="AI104" t="str">
            <v>Jennifer Bourke</v>
          </cell>
          <cell r="AJ104" t="str">
            <v>6212 Yonge St.</v>
          </cell>
          <cell r="AK104" t="str">
            <v>North York</v>
          </cell>
          <cell r="AL104" t="str">
            <v>M2M 3X4</v>
          </cell>
        </row>
        <row r="105">
          <cell r="B105">
            <v>2455</v>
          </cell>
          <cell r="C105">
            <v>21</v>
          </cell>
          <cell r="E105" t="str">
            <v>Zone 10</v>
          </cell>
          <cell r="F105" t="str">
            <v>cart signs</v>
          </cell>
          <cell r="G105">
            <v>7</v>
          </cell>
          <cell r="H105" t="str">
            <v>Discovery Fixture</v>
          </cell>
          <cell r="I105" t="str">
            <v>poster</v>
          </cell>
          <cell r="S105">
            <v>15</v>
          </cell>
          <cell r="T105" t="str">
            <v>900A Don Mills Rd., Unit #100</v>
          </cell>
          <cell r="U105" t="str">
            <v>Toronto</v>
          </cell>
          <cell r="V105" t="str">
            <v>M3C 1V6</v>
          </cell>
          <cell r="W105">
            <v>7016</v>
          </cell>
          <cell r="X105" t="str">
            <v>Mario DiPaolo</v>
          </cell>
          <cell r="Y105" t="str">
            <v>Geoff Mayotte</v>
          </cell>
          <cell r="Z105">
            <v>5576.5966000000008</v>
          </cell>
          <cell r="AA105">
            <v>125520</v>
          </cell>
          <cell r="AC105" t="str">
            <v>PSS</v>
          </cell>
          <cell r="AD105" t="str">
            <v>R</v>
          </cell>
          <cell r="AE105" t="str">
            <v>B</v>
          </cell>
          <cell r="AF105" t="str">
            <v>B</v>
          </cell>
          <cell r="AG105" t="str">
            <v>SKIP BXPU BXHD</v>
          </cell>
          <cell r="AH105" t="str">
            <v/>
          </cell>
          <cell r="AI105" t="str">
            <v>MLM-Faraz Fattahifar</v>
          </cell>
          <cell r="AJ105" t="str">
            <v>900A Don Mills Rd., Unit #100</v>
          </cell>
          <cell r="AK105" t="str">
            <v>Toronto</v>
          </cell>
          <cell r="AL105" t="str">
            <v>M3C 1V6</v>
          </cell>
        </row>
        <row r="106">
          <cell r="B106">
            <v>2456</v>
          </cell>
          <cell r="E106" t="str">
            <v>Zone 10</v>
          </cell>
          <cell r="F106" t="str">
            <v>cart signs</v>
          </cell>
          <cell r="G106">
            <v>7</v>
          </cell>
          <cell r="H106" t="str">
            <v>Discovery Fixture</v>
          </cell>
          <cell r="I106" t="str">
            <v>poster</v>
          </cell>
          <cell r="M106" t="str">
            <v>Zone 7</v>
          </cell>
          <cell r="N106" t="str">
            <v>End Aisle</v>
          </cell>
          <cell r="O106" t="str">
            <v>poster</v>
          </cell>
          <cell r="S106">
            <v>20</v>
          </cell>
          <cell r="T106" t="str">
            <v>4479 Kingston Rd., Unit 1</v>
          </cell>
          <cell r="U106" t="str">
            <v>Scarborough</v>
          </cell>
          <cell r="V106" t="str">
            <v>M1E 2N7</v>
          </cell>
          <cell r="W106">
            <v>7016</v>
          </cell>
          <cell r="X106" t="str">
            <v>Mario DiPaolo</v>
          </cell>
          <cell r="Y106" t="str">
            <v>Geoff Mayotte</v>
          </cell>
          <cell r="Z106">
            <v>8892.4024000000009</v>
          </cell>
          <cell r="AA106">
            <v>238258</v>
          </cell>
          <cell r="AC106" t="str">
            <v>PSS</v>
          </cell>
          <cell r="AD106" t="str">
            <v>R</v>
          </cell>
          <cell r="AE106" t="str">
            <v>I</v>
          </cell>
          <cell r="AF106" t="str">
            <v>G</v>
          </cell>
          <cell r="AG106" t="str">
            <v>SKIP BXPU BXHD</v>
          </cell>
          <cell r="AH106" t="str">
            <v/>
          </cell>
          <cell r="AI106" t="str">
            <v>Bodge Postolan</v>
          </cell>
          <cell r="AJ106" t="str">
            <v>4479 Kingston Rd., Unit 1</v>
          </cell>
          <cell r="AK106" t="str">
            <v>Scarborough</v>
          </cell>
          <cell r="AL106" t="str">
            <v>M1E 2N7</v>
          </cell>
        </row>
        <row r="107">
          <cell r="B107">
            <v>2457</v>
          </cell>
          <cell r="E107" t="str">
            <v>Zone 10</v>
          </cell>
          <cell r="F107" t="str">
            <v>cart signs</v>
          </cell>
          <cell r="M107" t="str">
            <v>Zone 7</v>
          </cell>
          <cell r="N107" t="str">
            <v>3'x2'</v>
          </cell>
          <cell r="O107" t="str">
            <v>poster</v>
          </cell>
          <cell r="T107" t="str">
            <v>40 Ellesmere Rd.</v>
          </cell>
          <cell r="U107" t="str">
            <v>Scarborough</v>
          </cell>
          <cell r="V107" t="str">
            <v>M1R 4C1</v>
          </cell>
          <cell r="W107">
            <v>7016</v>
          </cell>
          <cell r="X107" t="str">
            <v>Mario DiPaolo</v>
          </cell>
          <cell r="Y107" t="str">
            <v>Geoff Mayotte</v>
          </cell>
          <cell r="Z107">
            <v>8466.0898399999987</v>
          </cell>
          <cell r="AA107">
            <v>189220</v>
          </cell>
          <cell r="AC107" t="str">
            <v>CON</v>
          </cell>
          <cell r="AD107">
            <v>0</v>
          </cell>
          <cell r="AE107" t="str">
            <v>I</v>
          </cell>
          <cell r="AF107" t="str">
            <v>G</v>
          </cell>
          <cell r="AG107" t="str">
            <v>SKIP BXPU BXHD ESS</v>
          </cell>
          <cell r="AH107" t="str">
            <v/>
          </cell>
          <cell r="AI107" t="str">
            <v>MLM-Faraz Fattahifar</v>
          </cell>
          <cell r="AJ107" t="str">
            <v>40 Ellesmere Rd.</v>
          </cell>
          <cell r="AK107" t="str">
            <v>Scarborough</v>
          </cell>
          <cell r="AL107" t="str">
            <v>M1R 4C1</v>
          </cell>
        </row>
        <row r="108">
          <cell r="B108">
            <v>2459</v>
          </cell>
          <cell r="E108" t="str">
            <v>Zone 10</v>
          </cell>
          <cell r="F108" t="str">
            <v>cart signs</v>
          </cell>
          <cell r="M108" t="str">
            <v>Zone 7</v>
          </cell>
          <cell r="N108" t="str">
            <v>3'x2'</v>
          </cell>
          <cell r="O108" t="str">
            <v>poster</v>
          </cell>
          <cell r="T108" t="str">
            <v>2300 Lawrence Ave. E.</v>
          </cell>
          <cell r="U108" t="str">
            <v>Scarborough</v>
          </cell>
          <cell r="V108" t="str">
            <v>M1P 2R2</v>
          </cell>
          <cell r="W108">
            <v>7016</v>
          </cell>
          <cell r="X108" t="str">
            <v>Mario DiPaolo</v>
          </cell>
          <cell r="Y108" t="str">
            <v>Geoff Mayotte</v>
          </cell>
          <cell r="Z108">
            <v>5569.6494800000009</v>
          </cell>
          <cell r="AA108">
            <v>142147</v>
          </cell>
          <cell r="AC108" t="str">
            <v>CON</v>
          </cell>
          <cell r="AD108">
            <v>0</v>
          </cell>
          <cell r="AE108" t="str">
            <v>I</v>
          </cell>
          <cell r="AF108" t="str">
            <v>G</v>
          </cell>
          <cell r="AG108" t="str">
            <v>SKIP BXPU BXHD</v>
          </cell>
          <cell r="AH108" t="str">
            <v/>
          </cell>
          <cell r="AI108" t="str">
            <v>MLM-Roland Kassermelli</v>
          </cell>
          <cell r="AJ108" t="str">
            <v>2300 Lawrence Ave. E.</v>
          </cell>
          <cell r="AK108" t="str">
            <v>Scarborough</v>
          </cell>
          <cell r="AL108" t="str">
            <v>M1P 2R2</v>
          </cell>
        </row>
        <row r="109">
          <cell r="B109">
            <v>2460</v>
          </cell>
          <cell r="C109">
            <v>32</v>
          </cell>
          <cell r="E109" t="str">
            <v>Zone 10</v>
          </cell>
          <cell r="F109" t="str">
            <v>cart signs</v>
          </cell>
          <cell r="G109">
            <v>7</v>
          </cell>
          <cell r="H109" t="str">
            <v>Discovery Fixture</v>
          </cell>
          <cell r="I109" t="str">
            <v>poster</v>
          </cell>
          <cell r="J109" t="str">
            <v>Zone 3</v>
          </cell>
          <cell r="K109" t="str">
            <v>End Cap</v>
          </cell>
          <cell r="L109" t="str">
            <v>poster</v>
          </cell>
          <cell r="M109" t="str">
            <v>Zone 7</v>
          </cell>
          <cell r="N109" t="str">
            <v>3'x2'</v>
          </cell>
          <cell r="O109" t="str">
            <v>poster</v>
          </cell>
          <cell r="S109">
            <v>30</v>
          </cell>
          <cell r="T109" t="str">
            <v>3561 Lawrence Ave. E.</v>
          </cell>
          <cell r="U109" t="str">
            <v>Scarborough</v>
          </cell>
          <cell r="V109" t="str">
            <v>M1H 1B2</v>
          </cell>
          <cell r="W109">
            <v>7016</v>
          </cell>
          <cell r="X109" t="str">
            <v>Mario DiPaolo</v>
          </cell>
          <cell r="Y109" t="str">
            <v>Geoff Mayotte</v>
          </cell>
          <cell r="Z109">
            <v>10785.853419999999</v>
          </cell>
          <cell r="AA109">
            <v>246896</v>
          </cell>
          <cell r="AC109" t="str">
            <v>PSS</v>
          </cell>
          <cell r="AD109">
            <v>0</v>
          </cell>
          <cell r="AE109" t="str">
            <v>I</v>
          </cell>
          <cell r="AF109" t="str">
            <v>G</v>
          </cell>
          <cell r="AG109" t="str">
            <v>SKIP BXPU BXHD</v>
          </cell>
          <cell r="AH109" t="str">
            <v>Y</v>
          </cell>
          <cell r="AI109" t="str">
            <v>Perry Partridge</v>
          </cell>
          <cell r="AJ109" t="str">
            <v>3561 Lawrence Ave. E.</v>
          </cell>
          <cell r="AK109" t="str">
            <v>Scarborough</v>
          </cell>
          <cell r="AL109" t="str">
            <v>M1H 1B2</v>
          </cell>
        </row>
        <row r="110">
          <cell r="B110">
            <v>2466</v>
          </cell>
          <cell r="C110">
            <v>22</v>
          </cell>
          <cell r="E110" t="str">
            <v>Zone 8</v>
          </cell>
          <cell r="F110" t="str">
            <v>cart signs</v>
          </cell>
          <cell r="M110" t="str">
            <v>Zone 7</v>
          </cell>
          <cell r="N110" t="str">
            <v>3'x2'</v>
          </cell>
          <cell r="O110" t="str">
            <v>poster</v>
          </cell>
          <cell r="P110" t="str">
            <v>Zone 5</v>
          </cell>
          <cell r="Q110" t="str">
            <v>3'x2'</v>
          </cell>
          <cell r="R110" t="str">
            <v>poster</v>
          </cell>
          <cell r="T110" t="str">
            <v>2360 Kennedy Rd.</v>
          </cell>
          <cell r="U110" t="str">
            <v>Scarborough</v>
          </cell>
          <cell r="V110" t="str">
            <v>M1T 3H1</v>
          </cell>
          <cell r="W110">
            <v>7013</v>
          </cell>
          <cell r="X110" t="str">
            <v>Greg Neve</v>
          </cell>
          <cell r="Y110" t="str">
            <v>Geoff Mayotte</v>
          </cell>
          <cell r="Z110">
            <v>12091.454659999999</v>
          </cell>
          <cell r="AA110">
            <v>218873</v>
          </cell>
          <cell r="AC110" t="str">
            <v>ICE</v>
          </cell>
          <cell r="AD110">
            <v>0</v>
          </cell>
          <cell r="AE110" t="str">
            <v>I</v>
          </cell>
          <cell r="AF110" t="str">
            <v>G</v>
          </cell>
          <cell r="AG110" t="str">
            <v>SKIP BXPU BXHD</v>
          </cell>
          <cell r="AH110" t="str">
            <v/>
          </cell>
          <cell r="AI110" t="str">
            <v>Rick Henry</v>
          </cell>
          <cell r="AJ110" t="str">
            <v>2360 Kennedy Rd.</v>
          </cell>
          <cell r="AK110" t="str">
            <v>Scarborough</v>
          </cell>
          <cell r="AL110" t="str">
            <v>M1T 3H1</v>
          </cell>
        </row>
        <row r="111">
          <cell r="B111">
            <v>2467</v>
          </cell>
          <cell r="E111" t="str">
            <v>Zone 10</v>
          </cell>
          <cell r="F111" t="str">
            <v>cart signs</v>
          </cell>
          <cell r="M111" t="str">
            <v>Zone 7</v>
          </cell>
          <cell r="N111" t="str">
            <v>TriPanel</v>
          </cell>
          <cell r="O111" t="str">
            <v>poster</v>
          </cell>
          <cell r="T111" t="str">
            <v>3078 Don Mills Rd.</v>
          </cell>
          <cell r="U111" t="str">
            <v>North York</v>
          </cell>
          <cell r="V111" t="str">
            <v>M2J 3C1</v>
          </cell>
          <cell r="W111">
            <v>7016</v>
          </cell>
          <cell r="X111" t="str">
            <v>Mario DiPaolo</v>
          </cell>
          <cell r="Y111" t="str">
            <v>Geoff Mayotte</v>
          </cell>
          <cell r="Z111">
            <v>5012.3585400000002</v>
          </cell>
          <cell r="AA111">
            <v>140461</v>
          </cell>
          <cell r="AC111" t="str">
            <v>CON</v>
          </cell>
          <cell r="AD111">
            <v>0</v>
          </cell>
          <cell r="AE111" t="str">
            <v>I</v>
          </cell>
          <cell r="AF111" t="str">
            <v>G</v>
          </cell>
          <cell r="AG111" t="str">
            <v>SKIP BXPU BXHD ESS</v>
          </cell>
          <cell r="AH111" t="str">
            <v/>
          </cell>
          <cell r="AI111" t="str">
            <v>Questin Young</v>
          </cell>
          <cell r="AJ111" t="str">
            <v>3078 Don Mills Rd.</v>
          </cell>
          <cell r="AK111" t="str">
            <v>North York</v>
          </cell>
          <cell r="AL111" t="str">
            <v>M2J 3C1</v>
          </cell>
        </row>
        <row r="112">
          <cell r="B112">
            <v>2469</v>
          </cell>
          <cell r="E112" t="str">
            <v>Zone 10</v>
          </cell>
          <cell r="F112" t="str">
            <v>cart signs</v>
          </cell>
          <cell r="M112" t="str">
            <v>Zone 7</v>
          </cell>
          <cell r="N112" t="str">
            <v>TriPanel</v>
          </cell>
          <cell r="O112" t="str">
            <v>poster</v>
          </cell>
          <cell r="T112" t="str">
            <v>5544 Lawrence Ave. E.</v>
          </cell>
          <cell r="U112" t="str">
            <v>Scarborough</v>
          </cell>
          <cell r="V112" t="str">
            <v>M1C 3B2</v>
          </cell>
          <cell r="W112">
            <v>7016</v>
          </cell>
          <cell r="X112" t="str">
            <v>Mario DiPaolo</v>
          </cell>
          <cell r="Y112" t="str">
            <v>Geoff Mayotte</v>
          </cell>
          <cell r="Z112">
            <v>4885.3948299999993</v>
          </cell>
          <cell r="AA112">
            <v>107441</v>
          </cell>
          <cell r="AC112" t="str">
            <v>CON</v>
          </cell>
          <cell r="AD112">
            <v>0</v>
          </cell>
          <cell r="AE112" t="str">
            <v>B</v>
          </cell>
          <cell r="AF112" t="str">
            <v>B</v>
          </cell>
          <cell r="AG112" t="str">
            <v>SKIP</v>
          </cell>
          <cell r="AH112" t="str">
            <v>Y</v>
          </cell>
          <cell r="AI112" t="str">
            <v>MLM-Nile Macleod</v>
          </cell>
          <cell r="AJ112" t="str">
            <v>5544 Lawrence Ave. E.</v>
          </cell>
          <cell r="AK112" t="str">
            <v>Scarborough</v>
          </cell>
          <cell r="AL112" t="str">
            <v>M1C 3B2</v>
          </cell>
        </row>
        <row r="113">
          <cell r="B113">
            <v>2470</v>
          </cell>
          <cell r="E113" t="str">
            <v>Zone 8</v>
          </cell>
          <cell r="F113" t="str">
            <v>cart signs</v>
          </cell>
          <cell r="M113" t="str">
            <v>Zone 7</v>
          </cell>
          <cell r="N113" t="str">
            <v>TriPanel</v>
          </cell>
          <cell r="O113" t="str">
            <v>poster</v>
          </cell>
          <cell r="T113" t="str">
            <v>2934 Finch Ave. E.</v>
          </cell>
          <cell r="U113" t="str">
            <v>Scarborough</v>
          </cell>
          <cell r="V113" t="str">
            <v>M1W 2T4</v>
          </cell>
          <cell r="W113">
            <v>7013</v>
          </cell>
          <cell r="X113" t="str">
            <v>Greg Neve</v>
          </cell>
          <cell r="Y113" t="str">
            <v>Geoff Mayotte</v>
          </cell>
          <cell r="Z113">
            <v>5408.9560099999999</v>
          </cell>
          <cell r="AA113">
            <v>128843</v>
          </cell>
          <cell r="AC113" t="str">
            <v>CON</v>
          </cell>
          <cell r="AD113">
            <v>0</v>
          </cell>
          <cell r="AE113" t="str">
            <v>I</v>
          </cell>
          <cell r="AF113" t="str">
            <v>G</v>
          </cell>
          <cell r="AG113" t="str">
            <v>SKIP BXPU BXHD ESS</v>
          </cell>
          <cell r="AH113" t="str">
            <v/>
          </cell>
          <cell r="AI113" t="str">
            <v>Peter Grosdanis</v>
          </cell>
          <cell r="AJ113" t="str">
            <v>2934 Finch Ave. E.</v>
          </cell>
          <cell r="AK113" t="str">
            <v>Scarborough</v>
          </cell>
          <cell r="AL113" t="str">
            <v>M1W 2T4</v>
          </cell>
        </row>
        <row r="114">
          <cell r="B114">
            <v>2471</v>
          </cell>
          <cell r="E114" t="str">
            <v>Zone 10</v>
          </cell>
          <cell r="F114" t="str">
            <v>cart signs</v>
          </cell>
          <cell r="M114" t="str">
            <v>Zone 7</v>
          </cell>
          <cell r="N114" t="str">
            <v>TriPanel</v>
          </cell>
          <cell r="O114" t="str">
            <v>poster</v>
          </cell>
          <cell r="T114" t="str">
            <v>1001 Sandhurst Circle</v>
          </cell>
          <cell r="U114" t="str">
            <v>Scarborough</v>
          </cell>
          <cell r="V114" t="str">
            <v>M1V 1Z6</v>
          </cell>
          <cell r="W114">
            <v>7016</v>
          </cell>
          <cell r="X114" t="str">
            <v>Mario DiPaolo</v>
          </cell>
          <cell r="Y114" t="str">
            <v>Geoff Mayotte</v>
          </cell>
          <cell r="Z114">
            <v>5676.0141600000006</v>
          </cell>
          <cell r="AA114">
            <v>123641</v>
          </cell>
          <cell r="AC114" t="str">
            <v>CON</v>
          </cell>
          <cell r="AD114">
            <v>0</v>
          </cell>
          <cell r="AE114" t="str">
            <v>I</v>
          </cell>
          <cell r="AF114" t="str">
            <v>G</v>
          </cell>
          <cell r="AG114" t="str">
            <v>SKIP BXPU BXHD ESS</v>
          </cell>
          <cell r="AH114" t="str">
            <v/>
          </cell>
          <cell r="AI114" t="str">
            <v>Lori Marchi</v>
          </cell>
          <cell r="AJ114" t="str">
            <v>1001 Sandhurst Circle</v>
          </cell>
          <cell r="AK114" t="str">
            <v>Scarborough</v>
          </cell>
          <cell r="AL114" t="str">
            <v>M1V 1Z6</v>
          </cell>
        </row>
        <row r="115">
          <cell r="B115">
            <v>2472</v>
          </cell>
          <cell r="C115">
            <v>23</v>
          </cell>
          <cell r="E115" t="str">
            <v>Zone 10</v>
          </cell>
          <cell r="F115" t="str">
            <v>cart signs</v>
          </cell>
          <cell r="M115" t="str">
            <v>Zone 7</v>
          </cell>
          <cell r="N115" t="str">
            <v>TriPanel</v>
          </cell>
          <cell r="O115" t="str">
            <v>poster</v>
          </cell>
          <cell r="T115" t="str">
            <v>5804 Hwy. #7</v>
          </cell>
          <cell r="U115" t="str">
            <v>Markham</v>
          </cell>
          <cell r="V115" t="str">
            <v>L3P 1A6</v>
          </cell>
          <cell r="W115">
            <v>7016</v>
          </cell>
          <cell r="X115" t="str">
            <v>Mario DiPaolo</v>
          </cell>
          <cell r="Y115" t="str">
            <v>Geoff Mayotte</v>
          </cell>
          <cell r="Z115">
            <v>5497.3321599999999</v>
          </cell>
          <cell r="AA115">
            <v>123209</v>
          </cell>
          <cell r="AC115" t="str">
            <v>CON</v>
          </cell>
          <cell r="AD115">
            <v>0</v>
          </cell>
          <cell r="AE115" t="str">
            <v>I</v>
          </cell>
          <cell r="AF115" t="str">
            <v>G</v>
          </cell>
          <cell r="AG115" t="str">
            <v>SKIP BXPU ESS</v>
          </cell>
          <cell r="AH115" t="str">
            <v/>
          </cell>
          <cell r="AI115" t="str">
            <v>MLM-Effie Kiriakou</v>
          </cell>
          <cell r="AJ115" t="str">
            <v>5804 Hwy. #7</v>
          </cell>
          <cell r="AK115" t="str">
            <v>Markham</v>
          </cell>
          <cell r="AL115" t="str">
            <v>L3P 1A6</v>
          </cell>
        </row>
        <row r="116">
          <cell r="B116">
            <v>2473</v>
          </cell>
          <cell r="E116" t="str">
            <v>Zone 10</v>
          </cell>
          <cell r="F116" t="str">
            <v>cart signs</v>
          </cell>
          <cell r="M116" t="str">
            <v>Zone 7</v>
          </cell>
          <cell r="N116" t="str">
            <v>3'x2'</v>
          </cell>
          <cell r="O116" t="str">
            <v>poster</v>
          </cell>
          <cell r="T116" t="str">
            <v>4681 Hwy. #7</v>
          </cell>
          <cell r="U116" t="str">
            <v>Unionville</v>
          </cell>
          <cell r="V116" t="str">
            <v>L3R 1M6</v>
          </cell>
          <cell r="W116">
            <v>7016</v>
          </cell>
          <cell r="X116" t="str">
            <v>Mario DiPaolo</v>
          </cell>
          <cell r="Y116" t="str">
            <v>Geoff Mayotte</v>
          </cell>
          <cell r="Z116">
            <v>4744.4604099999997</v>
          </cell>
          <cell r="AA116">
            <v>95583</v>
          </cell>
          <cell r="AC116" t="str">
            <v>FRS</v>
          </cell>
          <cell r="AD116">
            <v>0</v>
          </cell>
          <cell r="AE116" t="str">
            <v>B</v>
          </cell>
          <cell r="AF116" t="str">
            <v>B</v>
          </cell>
          <cell r="AG116" t="str">
            <v>SKIP</v>
          </cell>
          <cell r="AH116" t="str">
            <v/>
          </cell>
          <cell r="AI116" t="str">
            <v>MLM-Effie Kiriakou</v>
          </cell>
          <cell r="AJ116" t="str">
            <v>4681 Hwy. #7</v>
          </cell>
          <cell r="AK116" t="str">
            <v>Unionville</v>
          </cell>
          <cell r="AL116" t="str">
            <v>L3R 1M6</v>
          </cell>
        </row>
        <row r="117">
          <cell r="B117">
            <v>2474</v>
          </cell>
          <cell r="C117">
            <v>33</v>
          </cell>
          <cell r="E117" t="str">
            <v>Zone 10</v>
          </cell>
          <cell r="F117" t="str">
            <v>cart signs</v>
          </cell>
          <cell r="G117">
            <v>8</v>
          </cell>
          <cell r="H117" t="str">
            <v>Discovery Fixture</v>
          </cell>
          <cell r="I117" t="str">
            <v>poster</v>
          </cell>
          <cell r="M117" t="str">
            <v>Zone 7</v>
          </cell>
          <cell r="N117" t="str">
            <v>End Aisle</v>
          </cell>
          <cell r="O117" t="str">
            <v>poster</v>
          </cell>
          <cell r="S117">
            <v>20</v>
          </cell>
          <cell r="T117" t="str">
            <v>1355 Kingston Rd.</v>
          </cell>
          <cell r="U117" t="str">
            <v>Pickering</v>
          </cell>
          <cell r="V117" t="str">
            <v>L1V 1B8</v>
          </cell>
          <cell r="W117">
            <v>7016</v>
          </cell>
          <cell r="X117" t="str">
            <v>Mario DiPaolo</v>
          </cell>
          <cell r="Y117" t="str">
            <v>Geoff Mayotte</v>
          </cell>
          <cell r="Z117">
            <v>10770.33497</v>
          </cell>
          <cell r="AA117">
            <v>214254</v>
          </cell>
          <cell r="AC117" t="str">
            <v>PSS</v>
          </cell>
          <cell r="AD117" t="str">
            <v>R</v>
          </cell>
          <cell r="AE117" t="str">
            <v>I</v>
          </cell>
          <cell r="AF117" t="str">
            <v>G</v>
          </cell>
          <cell r="AG117" t="str">
            <v>SKIP BXPU BXHD CURB</v>
          </cell>
          <cell r="AH117" t="str">
            <v/>
          </cell>
          <cell r="AI117" t="str">
            <v>Roland Kassermelli</v>
          </cell>
          <cell r="AJ117" t="str">
            <v>1355 Kingston Rd.</v>
          </cell>
          <cell r="AK117" t="str">
            <v>Pickering</v>
          </cell>
          <cell r="AL117" t="str">
            <v>L1V 1B8</v>
          </cell>
        </row>
        <row r="118">
          <cell r="B118">
            <v>2475</v>
          </cell>
          <cell r="C118">
            <v>24</v>
          </cell>
          <cell r="E118" t="str">
            <v>Zone 8</v>
          </cell>
          <cell r="F118" t="str">
            <v>cart signs</v>
          </cell>
          <cell r="M118" t="str">
            <v>Zone 7</v>
          </cell>
          <cell r="N118" t="str">
            <v>3'x2'</v>
          </cell>
          <cell r="O118" t="str">
            <v>poster</v>
          </cell>
          <cell r="T118" t="str">
            <v>10375 Yonge St. N.</v>
          </cell>
          <cell r="U118" t="str">
            <v>Richmond Hill</v>
          </cell>
          <cell r="V118" t="str">
            <v>L4C 3C2</v>
          </cell>
          <cell r="W118">
            <v>7013</v>
          </cell>
          <cell r="X118" t="str">
            <v>Greg Neve</v>
          </cell>
          <cell r="Y118" t="str">
            <v>Geoff Mayotte</v>
          </cell>
          <cell r="Z118">
            <v>6661.8116100000007</v>
          </cell>
          <cell r="AA118">
            <v>169245</v>
          </cell>
          <cell r="AC118" t="str">
            <v>CON</v>
          </cell>
          <cell r="AD118">
            <v>0</v>
          </cell>
          <cell r="AE118" t="str">
            <v>I</v>
          </cell>
          <cell r="AF118" t="str">
            <v>G</v>
          </cell>
          <cell r="AG118" t="str">
            <v>SKIP BXPU ESS</v>
          </cell>
          <cell r="AH118" t="str">
            <v>Y</v>
          </cell>
          <cell r="AI118" t="str">
            <v>MLM-Ernie Miles</v>
          </cell>
          <cell r="AJ118" t="str">
            <v>10375 Yonge St. N.</v>
          </cell>
          <cell r="AK118" t="str">
            <v>Richmond Hill</v>
          </cell>
          <cell r="AL118" t="str">
            <v>L4C 3C2</v>
          </cell>
        </row>
        <row r="119">
          <cell r="B119">
            <v>2476</v>
          </cell>
          <cell r="C119">
            <v>25</v>
          </cell>
          <cell r="E119" t="str">
            <v>Zone 10</v>
          </cell>
          <cell r="F119" t="str">
            <v>cart signs</v>
          </cell>
          <cell r="G119">
            <v>4</v>
          </cell>
          <cell r="H119" t="str">
            <v>Discovery Fixture</v>
          </cell>
          <cell r="I119" t="str">
            <v>poster</v>
          </cell>
          <cell r="M119" t="str">
            <v>Zone 7</v>
          </cell>
          <cell r="N119" t="str">
            <v>End Aisle</v>
          </cell>
          <cell r="O119" t="str">
            <v>poster</v>
          </cell>
          <cell r="P119" t="str">
            <v>Zone 4</v>
          </cell>
          <cell r="Q119" t="str">
            <v>End Aisle</v>
          </cell>
          <cell r="R119" t="str">
            <v>poster</v>
          </cell>
          <cell r="S119">
            <v>21</v>
          </cell>
          <cell r="T119" t="str">
            <v>5779 Main St..Unit 109</v>
          </cell>
          <cell r="U119" t="str">
            <v>Stouffville</v>
          </cell>
          <cell r="V119" t="str">
            <v>L4A 4R2</v>
          </cell>
          <cell r="W119">
            <v>7016</v>
          </cell>
          <cell r="X119" t="str">
            <v>Mario DiPaolo</v>
          </cell>
          <cell r="Y119" t="str">
            <v>Geoff Mayotte</v>
          </cell>
          <cell r="Z119">
            <v>9075.0944899999995</v>
          </cell>
          <cell r="AA119">
            <v>162185</v>
          </cell>
          <cell r="AC119" t="str">
            <v>PSS</v>
          </cell>
          <cell r="AD119" t="str">
            <v>R</v>
          </cell>
          <cell r="AE119" t="str">
            <v>I</v>
          </cell>
          <cell r="AF119" t="str">
            <v>G</v>
          </cell>
          <cell r="AG119" t="str">
            <v>SKIP</v>
          </cell>
          <cell r="AH119" t="str">
            <v/>
          </cell>
          <cell r="AI119" t="str">
            <v>Effie Kiriakou</v>
          </cell>
          <cell r="AJ119" t="str">
            <v>5779 Main St..Unit 109</v>
          </cell>
          <cell r="AK119" t="str">
            <v>Stouffville</v>
          </cell>
          <cell r="AL119" t="str">
            <v>L4A 4R2</v>
          </cell>
        </row>
        <row r="120">
          <cell r="B120">
            <v>2478</v>
          </cell>
          <cell r="C120">
            <v>33</v>
          </cell>
          <cell r="E120" t="str">
            <v>Zone 10</v>
          </cell>
          <cell r="F120" t="str">
            <v>cart signs</v>
          </cell>
          <cell r="G120">
            <v>8</v>
          </cell>
          <cell r="H120" t="str">
            <v>Discovery Fixture</v>
          </cell>
          <cell r="I120" t="str">
            <v>poster</v>
          </cell>
          <cell r="M120" t="str">
            <v>Zone 7</v>
          </cell>
          <cell r="N120" t="str">
            <v>TriPanel</v>
          </cell>
          <cell r="O120" t="str">
            <v>poster</v>
          </cell>
          <cell r="S120">
            <v>25</v>
          </cell>
          <cell r="T120" t="str">
            <v>705 Kingston Rd.</v>
          </cell>
          <cell r="U120" t="str">
            <v>Pickering</v>
          </cell>
          <cell r="V120" t="str">
            <v>L1V 6K3</v>
          </cell>
          <cell r="W120">
            <v>7016</v>
          </cell>
          <cell r="X120" t="str">
            <v>Mario DiPaolo</v>
          </cell>
          <cell r="Y120" t="str">
            <v>Geoff Mayotte</v>
          </cell>
          <cell r="Z120">
            <v>10541.747780000002</v>
          </cell>
          <cell r="AA120">
            <v>187578</v>
          </cell>
          <cell r="AC120" t="str">
            <v>PSS</v>
          </cell>
          <cell r="AD120">
            <v>0</v>
          </cell>
          <cell r="AE120" t="str">
            <v>I</v>
          </cell>
          <cell r="AF120" t="str">
            <v>G</v>
          </cell>
          <cell r="AG120" t="str">
            <v>SKIP BXPU</v>
          </cell>
          <cell r="AH120" t="str">
            <v/>
          </cell>
          <cell r="AI120" t="str">
            <v>Andrew Furzer</v>
          </cell>
          <cell r="AJ120" t="str">
            <v>705 Kingston Rd.</v>
          </cell>
          <cell r="AK120" t="str">
            <v>Pickering</v>
          </cell>
          <cell r="AL120" t="str">
            <v>L1V 6K3</v>
          </cell>
        </row>
        <row r="121">
          <cell r="B121">
            <v>2481</v>
          </cell>
          <cell r="C121">
            <v>24</v>
          </cell>
          <cell r="E121" t="str">
            <v>Zone 8</v>
          </cell>
          <cell r="F121" t="str">
            <v>cart signs</v>
          </cell>
          <cell r="G121">
            <v>4</v>
          </cell>
          <cell r="H121" t="str">
            <v>Discovery Fixture</v>
          </cell>
          <cell r="I121" t="str">
            <v>poster</v>
          </cell>
          <cell r="M121" t="str">
            <v>Zone 7</v>
          </cell>
          <cell r="N121" t="str">
            <v>3'x2'</v>
          </cell>
          <cell r="O121" t="str">
            <v>poster</v>
          </cell>
          <cell r="T121" t="str">
            <v>8825 Yonge St.</v>
          </cell>
          <cell r="U121" t="str">
            <v>Richmond Hill</v>
          </cell>
          <cell r="V121" t="str">
            <v>L4C 6Z1</v>
          </cell>
          <cell r="W121">
            <v>7013</v>
          </cell>
          <cell r="X121" t="str">
            <v>Greg Neve</v>
          </cell>
          <cell r="Y121" t="str">
            <v>Geoff Mayotte</v>
          </cell>
          <cell r="Z121">
            <v>6889.0725300000013</v>
          </cell>
          <cell r="AA121">
            <v>149236</v>
          </cell>
          <cell r="AC121" t="str">
            <v>ICE</v>
          </cell>
          <cell r="AD121" t="str">
            <v>R</v>
          </cell>
          <cell r="AE121" t="str">
            <v>I</v>
          </cell>
          <cell r="AF121" t="str">
            <v>G</v>
          </cell>
          <cell r="AG121" t="str">
            <v>SKIP</v>
          </cell>
          <cell r="AH121" t="str">
            <v/>
          </cell>
          <cell r="AI121" t="str">
            <v>Justin Knott</v>
          </cell>
          <cell r="AJ121" t="str">
            <v>8825 Yonge St.</v>
          </cell>
          <cell r="AK121" t="str">
            <v>Richmond Hill</v>
          </cell>
          <cell r="AL121" t="str">
            <v>L4C 6Z1</v>
          </cell>
        </row>
        <row r="122">
          <cell r="B122">
            <v>2483</v>
          </cell>
          <cell r="C122">
            <v>23</v>
          </cell>
          <cell r="E122" t="str">
            <v>Zone 10</v>
          </cell>
          <cell r="F122" t="str">
            <v>cart signs</v>
          </cell>
          <cell r="G122">
            <v>4</v>
          </cell>
          <cell r="H122" t="str">
            <v>Discovery Fixture</v>
          </cell>
          <cell r="I122" t="str">
            <v>poster</v>
          </cell>
          <cell r="J122" t="str">
            <v>Zone 3</v>
          </cell>
          <cell r="K122" t="str">
            <v>End Cap</v>
          </cell>
          <cell r="L122" t="str">
            <v>poster</v>
          </cell>
          <cell r="M122" t="str">
            <v>Zone 7</v>
          </cell>
          <cell r="N122" t="str">
            <v>End Aisle</v>
          </cell>
          <cell r="O122" t="str">
            <v>poster</v>
          </cell>
          <cell r="P122" t="str">
            <v>Zone 4</v>
          </cell>
          <cell r="Q122" t="str">
            <v>End Aisle</v>
          </cell>
          <cell r="R122" t="str">
            <v>poster</v>
          </cell>
          <cell r="S122">
            <v>19</v>
          </cell>
          <cell r="T122" t="str">
            <v>9780 Markham Rd.</v>
          </cell>
          <cell r="U122" t="str">
            <v>Markham</v>
          </cell>
          <cell r="V122" t="str">
            <v>L6E 0H8</v>
          </cell>
          <cell r="W122">
            <v>7016</v>
          </cell>
          <cell r="X122" t="str">
            <v>Mario DiPaolo</v>
          </cell>
          <cell r="Y122" t="str">
            <v>Geoff Mayotte</v>
          </cell>
          <cell r="Z122">
            <v>7031.3264999999992</v>
          </cell>
          <cell r="AA122">
            <v>136235</v>
          </cell>
          <cell r="AC122" t="str">
            <v>PSS</v>
          </cell>
          <cell r="AD122" t="str">
            <v>R</v>
          </cell>
          <cell r="AE122" t="str">
            <v>I</v>
          </cell>
          <cell r="AF122" t="str">
            <v>G</v>
          </cell>
          <cell r="AG122" t="str">
            <v>SKIP</v>
          </cell>
          <cell r="AH122" t="str">
            <v/>
          </cell>
          <cell r="AI122" t="str">
            <v>MLM-Effie Kiriakou</v>
          </cell>
          <cell r="AJ122" t="str">
            <v>9780 Markham Rd.</v>
          </cell>
          <cell r="AK122" t="str">
            <v>Markham</v>
          </cell>
          <cell r="AL122" t="str">
            <v>L6E 0H8</v>
          </cell>
        </row>
        <row r="123">
          <cell r="B123">
            <v>2485</v>
          </cell>
          <cell r="C123">
            <v>24</v>
          </cell>
          <cell r="E123" t="str">
            <v>Zone 8</v>
          </cell>
          <cell r="F123" t="str">
            <v>cart signs</v>
          </cell>
          <cell r="G123">
            <v>4</v>
          </cell>
          <cell r="H123" t="str">
            <v>Discovery Fixture</v>
          </cell>
          <cell r="I123" t="str">
            <v>poster</v>
          </cell>
          <cell r="J123" t="str">
            <v>Zone 3</v>
          </cell>
          <cell r="K123" t="str">
            <v>End Cap</v>
          </cell>
          <cell r="L123" t="str">
            <v>poster</v>
          </cell>
          <cell r="M123" t="str">
            <v>Zone 7</v>
          </cell>
          <cell r="N123" t="str">
            <v>3'x2'</v>
          </cell>
          <cell r="O123" t="str">
            <v>poster</v>
          </cell>
          <cell r="P123" t="str">
            <v>Zone 4</v>
          </cell>
          <cell r="Q123" t="str">
            <v>3'x2'</v>
          </cell>
          <cell r="R123" t="str">
            <v>poster</v>
          </cell>
          <cell r="S123">
            <v>25</v>
          </cell>
          <cell r="T123" t="str">
            <v>13469 Yonge St.</v>
          </cell>
          <cell r="U123" t="str">
            <v>Richmond Hill</v>
          </cell>
          <cell r="V123" t="str">
            <v>L4E 0L2</v>
          </cell>
          <cell r="W123">
            <v>7013</v>
          </cell>
          <cell r="X123" t="str">
            <v>Greg Neve</v>
          </cell>
          <cell r="Y123" t="str">
            <v>Geoff Mayotte</v>
          </cell>
          <cell r="Z123">
            <v>5573.3623399999997</v>
          </cell>
          <cell r="AA123">
            <v>114380</v>
          </cell>
          <cell r="AC123" t="str">
            <v>PSS</v>
          </cell>
          <cell r="AD123">
            <v>0</v>
          </cell>
          <cell r="AE123" t="str">
            <v>B</v>
          </cell>
          <cell r="AF123" t="str">
            <v>B</v>
          </cell>
          <cell r="AG123" t="str">
            <v>SKIP</v>
          </cell>
          <cell r="AH123" t="str">
            <v/>
          </cell>
          <cell r="AI123" t="str">
            <v>Matthew Daykin</v>
          </cell>
          <cell r="AJ123" t="str">
            <v>13469 Yonge St.</v>
          </cell>
          <cell r="AK123" t="str">
            <v>Richmond Hill</v>
          </cell>
          <cell r="AL123" t="str">
            <v>L4E 0L2</v>
          </cell>
        </row>
        <row r="124">
          <cell r="B124">
            <v>2486</v>
          </cell>
          <cell r="C124">
            <v>32</v>
          </cell>
          <cell r="E124" t="str">
            <v>Zone 10</v>
          </cell>
          <cell r="F124" t="str">
            <v>cart signs</v>
          </cell>
          <cell r="G124">
            <v>8</v>
          </cell>
          <cell r="H124" t="str">
            <v>Discovery Fixture</v>
          </cell>
          <cell r="I124" t="str">
            <v>poster</v>
          </cell>
          <cell r="M124" t="str">
            <v>Zone 7</v>
          </cell>
          <cell r="N124" t="str">
            <v>End Aisle</v>
          </cell>
          <cell r="O124" t="str">
            <v>poster</v>
          </cell>
          <cell r="S124">
            <v>28</v>
          </cell>
          <cell r="T124" t="str">
            <v>871 Milner Ave.</v>
          </cell>
          <cell r="U124" t="str">
            <v>Scarborough</v>
          </cell>
          <cell r="V124" t="str">
            <v>M1B 5N6</v>
          </cell>
          <cell r="W124">
            <v>7016</v>
          </cell>
          <cell r="X124" t="str">
            <v>Mario DiPaolo</v>
          </cell>
          <cell r="Y124" t="str">
            <v>Geoff Mayotte</v>
          </cell>
          <cell r="Z124">
            <v>12787.819720000001</v>
          </cell>
          <cell r="AA124">
            <v>254012</v>
          </cell>
          <cell r="AC124" t="str">
            <v>PSS</v>
          </cell>
          <cell r="AD124" t="str">
            <v>R</v>
          </cell>
          <cell r="AE124" t="str">
            <v>I</v>
          </cell>
          <cell r="AF124" t="str">
            <v>G</v>
          </cell>
          <cell r="AG124" t="str">
            <v>BXPU BXHD CURB</v>
          </cell>
          <cell r="AH124" t="str">
            <v/>
          </cell>
          <cell r="AI124" t="str">
            <v>MLM-Roland Kassermelli</v>
          </cell>
          <cell r="AJ124" t="str">
            <v>871 Milner Ave.</v>
          </cell>
          <cell r="AK124" t="str">
            <v>Scarborough</v>
          </cell>
          <cell r="AL124" t="str">
            <v>M1B 5N6</v>
          </cell>
        </row>
        <row r="125">
          <cell r="B125">
            <v>2487</v>
          </cell>
          <cell r="E125" t="str">
            <v>Zone 8</v>
          </cell>
          <cell r="F125" t="str">
            <v>cart signs</v>
          </cell>
          <cell r="G125">
            <v>7</v>
          </cell>
          <cell r="H125" t="str">
            <v>Discovery Fixture</v>
          </cell>
          <cell r="I125" t="str">
            <v>poster</v>
          </cell>
          <cell r="T125" t="str">
            <v>400 Eastern Ave.</v>
          </cell>
          <cell r="U125" t="str">
            <v>Toronto</v>
          </cell>
          <cell r="V125" t="str">
            <v>M4M 1B9</v>
          </cell>
          <cell r="W125">
            <v>7013</v>
          </cell>
          <cell r="X125" t="str">
            <v>Greg Neve</v>
          </cell>
          <cell r="Y125" t="str">
            <v>Geoff Mayotte</v>
          </cell>
          <cell r="Z125">
            <v>2903.5718899999997</v>
          </cell>
          <cell r="AA125">
            <v>72334</v>
          </cell>
          <cell r="AC125" t="str">
            <v>CON</v>
          </cell>
          <cell r="AD125" t="str">
            <v>R</v>
          </cell>
          <cell r="AE125" t="str">
            <v>I</v>
          </cell>
          <cell r="AF125" t="str">
            <v>G</v>
          </cell>
          <cell r="AG125" t="str">
            <v>SKIP BXPU BXHD ESS</v>
          </cell>
          <cell r="AH125" t="str">
            <v/>
          </cell>
          <cell r="AI125" t="str">
            <v>MLM-Matthew Daykin</v>
          </cell>
          <cell r="AJ125" t="str">
            <v>400 Eastern Ave.</v>
          </cell>
          <cell r="AK125" t="str">
            <v>Toronto</v>
          </cell>
          <cell r="AL125" t="str">
            <v>M4M 1B9</v>
          </cell>
        </row>
        <row r="126">
          <cell r="B126">
            <v>3002</v>
          </cell>
          <cell r="C126">
            <v>6</v>
          </cell>
          <cell r="E126" t="str">
            <v>Zone 4</v>
          </cell>
          <cell r="F126" t="str">
            <v>cart signs</v>
          </cell>
          <cell r="M126" t="str">
            <v>Zone 5</v>
          </cell>
          <cell r="N126" t="str">
            <v>3'x2'</v>
          </cell>
          <cell r="O126" t="str">
            <v>poster</v>
          </cell>
          <cell r="P126" t="str">
            <v>Zone 8</v>
          </cell>
          <cell r="Q126" t="str">
            <v>3'x2'</v>
          </cell>
          <cell r="R126" t="str">
            <v>poster</v>
          </cell>
          <cell r="T126" t="str">
            <v>280 Murray St.</v>
          </cell>
          <cell r="U126" t="str">
            <v>Brantford</v>
          </cell>
          <cell r="V126" t="str">
            <v>N3S 5S8</v>
          </cell>
          <cell r="W126">
            <v>7004</v>
          </cell>
          <cell r="X126" t="str">
            <v>Vince Mattia</v>
          </cell>
          <cell r="Y126" t="str">
            <v>Tom Wisener</v>
          </cell>
          <cell r="Z126">
            <v>11674.02419</v>
          </cell>
          <cell r="AA126">
            <v>207585</v>
          </cell>
          <cell r="AC126" t="str">
            <v>CON</v>
          </cell>
          <cell r="AD126">
            <v>0</v>
          </cell>
          <cell r="AE126" t="str">
            <v>T</v>
          </cell>
          <cell r="AF126" t="str">
            <v>O</v>
          </cell>
          <cell r="AG126" t="str">
            <v>SKIP BXPU ESS</v>
          </cell>
          <cell r="AH126" t="str">
            <v/>
          </cell>
          <cell r="AI126" t="str">
            <v>MLM-Lori Henderson</v>
          </cell>
          <cell r="AJ126" t="str">
            <v>280 Murray St.</v>
          </cell>
          <cell r="AK126" t="str">
            <v>Brantford</v>
          </cell>
          <cell r="AL126" t="str">
            <v>N3S 5S8</v>
          </cell>
        </row>
        <row r="127">
          <cell r="B127">
            <v>3003</v>
          </cell>
          <cell r="E127" t="str">
            <v>Zone 4</v>
          </cell>
          <cell r="F127" t="str">
            <v>cart signs</v>
          </cell>
          <cell r="M127" t="str">
            <v>Zone 5</v>
          </cell>
          <cell r="N127" t="str">
            <v>3'x2'</v>
          </cell>
          <cell r="O127" t="str">
            <v>poster</v>
          </cell>
          <cell r="T127" t="str">
            <v>116 St. George St.</v>
          </cell>
          <cell r="U127" t="str">
            <v>Brantford</v>
          </cell>
          <cell r="V127" t="str">
            <v>N3R 1V6</v>
          </cell>
          <cell r="W127">
            <v>7004</v>
          </cell>
          <cell r="X127" t="str">
            <v>Vince Mattia</v>
          </cell>
          <cell r="Y127" t="str">
            <v>Tom Wisener</v>
          </cell>
          <cell r="Z127">
            <v>8905.5022300000001</v>
          </cell>
          <cell r="AA127">
            <v>152153</v>
          </cell>
          <cell r="AC127" t="str">
            <v>CON</v>
          </cell>
          <cell r="AD127">
            <v>0</v>
          </cell>
          <cell r="AE127" t="str">
            <v>I</v>
          </cell>
          <cell r="AF127" t="str">
            <v>G</v>
          </cell>
          <cell r="AG127" t="str">
            <v>SKIP BXPU ESS</v>
          </cell>
          <cell r="AH127" t="str">
            <v>Y</v>
          </cell>
          <cell r="AI127" t="str">
            <v>Craig Stevenson</v>
          </cell>
          <cell r="AJ127" t="str">
            <v>116 St. George St.</v>
          </cell>
          <cell r="AK127" t="str">
            <v>Brantford</v>
          </cell>
          <cell r="AL127" t="str">
            <v>N3R 1V6</v>
          </cell>
        </row>
        <row r="128">
          <cell r="B128">
            <v>3004</v>
          </cell>
          <cell r="C128">
            <v>6</v>
          </cell>
          <cell r="E128" t="str">
            <v>Zone 4</v>
          </cell>
          <cell r="F128" t="str">
            <v>cart signs</v>
          </cell>
          <cell r="G128">
            <v>2</v>
          </cell>
          <cell r="H128" t="str">
            <v>Discovery Fixture</v>
          </cell>
          <cell r="I128" t="str">
            <v>poster</v>
          </cell>
          <cell r="M128" t="str">
            <v>Zone 5</v>
          </cell>
          <cell r="N128" t="str">
            <v>3'x2'</v>
          </cell>
          <cell r="O128" t="str">
            <v>poster</v>
          </cell>
          <cell r="S128">
            <v>31</v>
          </cell>
          <cell r="T128" t="str">
            <v>300 King George Rd.</v>
          </cell>
          <cell r="U128" t="str">
            <v>Brantford</v>
          </cell>
          <cell r="V128" t="str">
            <v>N3R 5L8</v>
          </cell>
          <cell r="W128">
            <v>7004</v>
          </cell>
          <cell r="X128" t="str">
            <v>Vince Mattia</v>
          </cell>
          <cell r="Y128" t="str">
            <v>Tom Wisener</v>
          </cell>
          <cell r="Z128">
            <v>12607.73803</v>
          </cell>
          <cell r="AA128">
            <v>190543</v>
          </cell>
          <cell r="AC128" t="str">
            <v>PSS</v>
          </cell>
          <cell r="AD128">
            <v>0</v>
          </cell>
          <cell r="AE128" t="str">
            <v>I</v>
          </cell>
          <cell r="AF128" t="str">
            <v>G</v>
          </cell>
          <cell r="AG128" t="str">
            <v>SKIP BXPU</v>
          </cell>
          <cell r="AH128" t="str">
            <v/>
          </cell>
          <cell r="AI128" t="str">
            <v>Lori Henderson</v>
          </cell>
          <cell r="AJ128" t="str">
            <v>300 King George Rd.</v>
          </cell>
          <cell r="AK128" t="str">
            <v>Brantford</v>
          </cell>
          <cell r="AL128" t="str">
            <v>N3R 5L8</v>
          </cell>
        </row>
        <row r="129">
          <cell r="B129">
            <v>3005</v>
          </cell>
          <cell r="E129" t="str">
            <v>Zone 2</v>
          </cell>
          <cell r="F129" t="str">
            <v>cart signs</v>
          </cell>
          <cell r="M129" t="str">
            <v>Zone 4</v>
          </cell>
          <cell r="N129" t="str">
            <v>4'x2'</v>
          </cell>
          <cell r="O129" t="str">
            <v>display</v>
          </cell>
          <cell r="T129" t="str">
            <v>64 Argyle Ave.</v>
          </cell>
          <cell r="U129" t="str">
            <v>Delhi</v>
          </cell>
          <cell r="V129" t="str">
            <v>N4B 1J3</v>
          </cell>
          <cell r="W129">
            <v>7002</v>
          </cell>
          <cell r="X129" t="str">
            <v>Lauren Mather</v>
          </cell>
          <cell r="Y129" t="str">
            <v>Tom Wisener</v>
          </cell>
          <cell r="Z129">
            <v>6553.7653700000001</v>
          </cell>
          <cell r="AA129">
            <v>95412</v>
          </cell>
          <cell r="AC129" t="str">
            <v>CON</v>
          </cell>
          <cell r="AD129">
            <v>0</v>
          </cell>
          <cell r="AE129" t="str">
            <v>T</v>
          </cell>
          <cell r="AF129" t="str">
            <v>B</v>
          </cell>
          <cell r="AG129" t="str">
            <v/>
          </cell>
          <cell r="AH129" t="str">
            <v/>
          </cell>
          <cell r="AI129" t="str">
            <v>Kevin Van Laecke</v>
          </cell>
          <cell r="AJ129" t="str">
            <v>64 Argyle Ave.</v>
          </cell>
          <cell r="AK129" t="str">
            <v>Delhi</v>
          </cell>
          <cell r="AL129" t="str">
            <v>N4B 1J3</v>
          </cell>
        </row>
        <row r="130">
          <cell r="B130">
            <v>3006</v>
          </cell>
          <cell r="E130" t="str">
            <v>Zone 2</v>
          </cell>
          <cell r="F130" t="str">
            <v>cart signs</v>
          </cell>
          <cell r="M130" t="str">
            <v>Zone 4</v>
          </cell>
          <cell r="N130" t="str">
            <v>3'x2'</v>
          </cell>
          <cell r="O130" t="str">
            <v>poster</v>
          </cell>
          <cell r="T130" t="str">
            <v>55 Main St. N.</v>
          </cell>
          <cell r="U130" t="str">
            <v>Hagersville</v>
          </cell>
          <cell r="V130" t="str">
            <v>N0A 1H0</v>
          </cell>
          <cell r="W130">
            <v>7002</v>
          </cell>
          <cell r="X130" t="str">
            <v>Lauren Mather</v>
          </cell>
          <cell r="Y130" t="str">
            <v>Tom Wisener</v>
          </cell>
          <cell r="Z130">
            <v>6840.2599600000003</v>
          </cell>
          <cell r="AA130">
            <v>90709</v>
          </cell>
          <cell r="AC130" t="str">
            <v>CON</v>
          </cell>
          <cell r="AD130">
            <v>0</v>
          </cell>
          <cell r="AE130" t="str">
            <v>T</v>
          </cell>
          <cell r="AF130" t="str">
            <v>B</v>
          </cell>
          <cell r="AG130" t="str">
            <v/>
          </cell>
          <cell r="AH130" t="str">
            <v/>
          </cell>
          <cell r="AI130" t="str">
            <v>MLM-Kevin Van Laecke</v>
          </cell>
          <cell r="AJ130" t="str">
            <v>55 Main St. N.</v>
          </cell>
          <cell r="AK130" t="str">
            <v>Hagersville</v>
          </cell>
          <cell r="AL130" t="str">
            <v>N0A 1H0</v>
          </cell>
        </row>
        <row r="131">
          <cell r="B131">
            <v>3007</v>
          </cell>
          <cell r="E131" t="str">
            <v>Zone 4</v>
          </cell>
          <cell r="F131" t="str">
            <v>cart signs</v>
          </cell>
          <cell r="M131" t="str">
            <v>Zone 5</v>
          </cell>
          <cell r="N131" t="str">
            <v>3'x2'</v>
          </cell>
          <cell r="O131" t="str">
            <v>poster</v>
          </cell>
          <cell r="T131" t="str">
            <v>28 Silver St.</v>
          </cell>
          <cell r="U131" t="str">
            <v>Paris</v>
          </cell>
          <cell r="V131" t="str">
            <v>N3L 3G2</v>
          </cell>
          <cell r="W131">
            <v>7004</v>
          </cell>
          <cell r="X131" t="str">
            <v>Vince Mattia</v>
          </cell>
          <cell r="Y131" t="str">
            <v>Tom Wisener</v>
          </cell>
          <cell r="Z131">
            <v>5848.7905500000006</v>
          </cell>
          <cell r="AA131">
            <v>89522</v>
          </cell>
          <cell r="AC131" t="str">
            <v>CON</v>
          </cell>
          <cell r="AD131">
            <v>0</v>
          </cell>
          <cell r="AE131" t="str">
            <v>I</v>
          </cell>
          <cell r="AF131" t="str">
            <v>G</v>
          </cell>
          <cell r="AG131" t="str">
            <v/>
          </cell>
          <cell r="AH131" t="str">
            <v/>
          </cell>
          <cell r="AI131" t="str">
            <v>MLM-Steve Quintanilla</v>
          </cell>
          <cell r="AJ131" t="str">
            <v>28 Silver St.</v>
          </cell>
          <cell r="AK131" t="str">
            <v>Paris</v>
          </cell>
          <cell r="AL131" t="str">
            <v>N3L 3G2</v>
          </cell>
        </row>
        <row r="132">
          <cell r="B132">
            <v>3008</v>
          </cell>
          <cell r="E132" t="str">
            <v>Zone 2</v>
          </cell>
          <cell r="F132" t="str">
            <v>cart signs</v>
          </cell>
          <cell r="M132" t="str">
            <v>Zone 4</v>
          </cell>
          <cell r="N132" t="str">
            <v>4'x2'</v>
          </cell>
          <cell r="O132" t="str">
            <v>display</v>
          </cell>
          <cell r="T132" t="str">
            <v>120 Andrew St.</v>
          </cell>
          <cell r="U132" t="str">
            <v>Port Dover</v>
          </cell>
          <cell r="V132" t="str">
            <v>N0A 1N0</v>
          </cell>
          <cell r="W132">
            <v>7002</v>
          </cell>
          <cell r="X132" t="str">
            <v>Lauren Mather</v>
          </cell>
          <cell r="Y132" t="str">
            <v>Tom Wisener</v>
          </cell>
          <cell r="Z132">
            <v>5566.3117700000012</v>
          </cell>
          <cell r="AA132">
            <v>92617</v>
          </cell>
          <cell r="AC132" t="str">
            <v>CON</v>
          </cell>
          <cell r="AD132">
            <v>0</v>
          </cell>
          <cell r="AE132" t="str">
            <v>T</v>
          </cell>
          <cell r="AF132" t="str">
            <v>O</v>
          </cell>
          <cell r="AG132" t="str">
            <v/>
          </cell>
          <cell r="AH132" t="str">
            <v/>
          </cell>
          <cell r="AI132" t="str">
            <v>Nathan Wilson</v>
          </cell>
          <cell r="AJ132" t="str">
            <v>120 Andrew St.</v>
          </cell>
          <cell r="AK132" t="str">
            <v>Port Dover</v>
          </cell>
          <cell r="AL132" t="str">
            <v>N0A 1N0</v>
          </cell>
        </row>
        <row r="133">
          <cell r="B133">
            <v>3009</v>
          </cell>
          <cell r="E133" t="str">
            <v>Zone 2</v>
          </cell>
          <cell r="F133" t="str">
            <v>cart signs</v>
          </cell>
          <cell r="M133" t="str">
            <v>Zone 4</v>
          </cell>
          <cell r="N133" t="str">
            <v>4'x2'</v>
          </cell>
          <cell r="O133" t="str">
            <v>display</v>
          </cell>
          <cell r="T133" t="str">
            <v>26 College Rd.</v>
          </cell>
          <cell r="U133" t="str">
            <v>Port Rowan</v>
          </cell>
          <cell r="V133" t="str">
            <v>N0E 1M0</v>
          </cell>
          <cell r="W133">
            <v>7002</v>
          </cell>
          <cell r="X133" t="str">
            <v>Lauren Mather</v>
          </cell>
          <cell r="Y133" t="str">
            <v>Tom Wisener</v>
          </cell>
          <cell r="Z133">
            <v>1885.0810599999998</v>
          </cell>
          <cell r="AA133">
            <v>31358</v>
          </cell>
          <cell r="AC133" t="str">
            <v>CON</v>
          </cell>
          <cell r="AD133">
            <v>0</v>
          </cell>
          <cell r="AE133" t="str">
            <v>T</v>
          </cell>
          <cell r="AF133" t="str">
            <v>O</v>
          </cell>
          <cell r="AG133" t="str">
            <v/>
          </cell>
          <cell r="AH133" t="str">
            <v/>
          </cell>
          <cell r="AI133" t="str">
            <v>MLM-Nathan Wilson</v>
          </cell>
          <cell r="AJ133" t="str">
            <v>26 College Rd.</v>
          </cell>
          <cell r="AK133" t="str">
            <v>Port Rowan</v>
          </cell>
          <cell r="AL133" t="str">
            <v>N0E 1M0</v>
          </cell>
        </row>
        <row r="134">
          <cell r="B134">
            <v>3010</v>
          </cell>
          <cell r="E134" t="str">
            <v>Zone 2</v>
          </cell>
          <cell r="F134" t="str">
            <v>cart signs</v>
          </cell>
          <cell r="M134" t="str">
            <v>Zone 4</v>
          </cell>
          <cell r="N134" t="str">
            <v>TriPanel</v>
          </cell>
          <cell r="O134" t="str">
            <v>poster</v>
          </cell>
          <cell r="T134" t="str">
            <v>49 Stover St. S.</v>
          </cell>
          <cell r="U134" t="str">
            <v>Norwich</v>
          </cell>
          <cell r="V134" t="str">
            <v>N0J 1P0</v>
          </cell>
          <cell r="W134">
            <v>7002</v>
          </cell>
          <cell r="X134" t="str">
            <v>Lauren Mather</v>
          </cell>
          <cell r="Y134" t="str">
            <v>Tom Wisener</v>
          </cell>
          <cell r="Z134">
            <v>4025.6541599999991</v>
          </cell>
          <cell r="AA134">
            <v>56320</v>
          </cell>
          <cell r="AC134" t="str">
            <v>CON</v>
          </cell>
          <cell r="AD134">
            <v>0</v>
          </cell>
          <cell r="AE134" t="str">
            <v>T</v>
          </cell>
          <cell r="AF134" t="str">
            <v>O</v>
          </cell>
          <cell r="AG134" t="str">
            <v/>
          </cell>
          <cell r="AH134" t="str">
            <v/>
          </cell>
          <cell r="AI134" t="str">
            <v>Paige Myke</v>
          </cell>
          <cell r="AJ134" t="str">
            <v>49 Stover St. S.</v>
          </cell>
          <cell r="AK134" t="str">
            <v>Norwich</v>
          </cell>
          <cell r="AL134" t="str">
            <v>N0J 1P0</v>
          </cell>
        </row>
        <row r="135">
          <cell r="B135">
            <v>3011</v>
          </cell>
          <cell r="C135">
            <v>6</v>
          </cell>
          <cell r="E135" t="str">
            <v>Zone 4</v>
          </cell>
          <cell r="F135" t="str">
            <v>cart signs</v>
          </cell>
          <cell r="G135">
            <v>2</v>
          </cell>
          <cell r="H135" t="str">
            <v>Discovery Fixture</v>
          </cell>
          <cell r="I135" t="str">
            <v>poster</v>
          </cell>
          <cell r="J135" t="str">
            <v>Zone 1</v>
          </cell>
          <cell r="K135" t="str">
            <v>End Cap</v>
          </cell>
          <cell r="L135" t="str">
            <v>poster</v>
          </cell>
          <cell r="S135">
            <v>32</v>
          </cell>
          <cell r="T135" t="str">
            <v>50 Market St. S.</v>
          </cell>
          <cell r="U135" t="str">
            <v>Brantford</v>
          </cell>
          <cell r="V135" t="str">
            <v>N3S 2E5</v>
          </cell>
          <cell r="W135">
            <v>7004</v>
          </cell>
          <cell r="X135" t="str">
            <v>Vince Mattia</v>
          </cell>
          <cell r="Y135" t="str">
            <v>Tom Wisener</v>
          </cell>
          <cell r="Z135">
            <v>17079.02074</v>
          </cell>
          <cell r="AA135">
            <v>284409</v>
          </cell>
          <cell r="AC135" t="str">
            <v>PSS</v>
          </cell>
          <cell r="AD135" t="str">
            <v>R</v>
          </cell>
          <cell r="AE135" t="str">
            <v>I</v>
          </cell>
          <cell r="AF135" t="str">
            <v>G</v>
          </cell>
          <cell r="AG135" t="str">
            <v>SKIP</v>
          </cell>
          <cell r="AH135" t="str">
            <v/>
          </cell>
          <cell r="AI135" t="str">
            <v>Steve Quintanilla</v>
          </cell>
          <cell r="AJ135" t="str">
            <v>50 Market St. S.</v>
          </cell>
          <cell r="AK135" t="str">
            <v>Brantford</v>
          </cell>
          <cell r="AL135" t="str">
            <v>N3S 2E5</v>
          </cell>
        </row>
        <row r="136">
          <cell r="B136">
            <v>3041</v>
          </cell>
          <cell r="C136">
            <v>3</v>
          </cell>
          <cell r="D136" t="str">
            <v>lobby display</v>
          </cell>
          <cell r="E136" t="str">
            <v>Zone 2</v>
          </cell>
          <cell r="F136" t="str">
            <v>cart signs</v>
          </cell>
          <cell r="M136" t="str">
            <v>Zone 4</v>
          </cell>
          <cell r="N136" t="str">
            <v>End Aisle</v>
          </cell>
          <cell r="O136" t="str">
            <v>poster</v>
          </cell>
          <cell r="P136" t="str">
            <v>Zone 8</v>
          </cell>
          <cell r="Q136" t="str">
            <v>End Aisle</v>
          </cell>
          <cell r="R136" t="str">
            <v>poster</v>
          </cell>
          <cell r="S136">
            <v>29</v>
          </cell>
          <cell r="T136" t="str">
            <v>454 Norfolk St. S.</v>
          </cell>
          <cell r="U136" t="str">
            <v>Simcoe</v>
          </cell>
          <cell r="V136" t="str">
            <v>N3Y 2X3</v>
          </cell>
          <cell r="W136">
            <v>7002</v>
          </cell>
          <cell r="X136" t="str">
            <v>Lauren Mather</v>
          </cell>
          <cell r="Y136" t="str">
            <v>Tom Wisener</v>
          </cell>
          <cell r="Z136">
            <v>12835.629210000003</v>
          </cell>
          <cell r="AA136">
            <v>179569</v>
          </cell>
          <cell r="AC136" t="str">
            <v>PSS</v>
          </cell>
          <cell r="AD136" t="str">
            <v>R</v>
          </cell>
          <cell r="AE136" t="str">
            <v>I</v>
          </cell>
          <cell r="AF136" t="str">
            <v>G</v>
          </cell>
          <cell r="AG136" t="str">
            <v/>
          </cell>
          <cell r="AH136" t="str">
            <v>Y</v>
          </cell>
          <cell r="AI136" t="str">
            <v>Deb Veri</v>
          </cell>
          <cell r="AJ136" t="str">
            <v>454 Norfolk St. S.</v>
          </cell>
          <cell r="AK136" t="str">
            <v>Simcoe</v>
          </cell>
          <cell r="AL136" t="str">
            <v>N3Y 2X3</v>
          </cell>
        </row>
        <row r="137">
          <cell r="B137">
            <v>3042</v>
          </cell>
          <cell r="E137" t="str">
            <v>Zone 2</v>
          </cell>
          <cell r="F137" t="str">
            <v>cart signs</v>
          </cell>
          <cell r="M137" t="str">
            <v>Zone 4</v>
          </cell>
          <cell r="N137" t="str">
            <v>4'x2'</v>
          </cell>
          <cell r="O137" t="str">
            <v>display</v>
          </cell>
          <cell r="T137" t="str">
            <v>114 Concession St. E.</v>
          </cell>
          <cell r="U137" t="str">
            <v>Tillsonburg</v>
          </cell>
          <cell r="V137" t="str">
            <v>N4G 1P7</v>
          </cell>
          <cell r="W137">
            <v>7002</v>
          </cell>
          <cell r="X137" t="str">
            <v>Lauren Mather</v>
          </cell>
          <cell r="Y137" t="str">
            <v>Tom Wisener</v>
          </cell>
          <cell r="Z137">
            <v>11224.742989999999</v>
          </cell>
          <cell r="AA137">
            <v>169046</v>
          </cell>
          <cell r="AC137" t="str">
            <v>CON</v>
          </cell>
          <cell r="AD137">
            <v>0</v>
          </cell>
          <cell r="AE137" t="str">
            <v>T</v>
          </cell>
          <cell r="AF137" t="str">
            <v>O</v>
          </cell>
          <cell r="AG137" t="str">
            <v/>
          </cell>
          <cell r="AH137" t="str">
            <v/>
          </cell>
          <cell r="AI137" t="str">
            <v>Dannon Lee</v>
          </cell>
          <cell r="AJ137" t="str">
            <v>114 Concession St. E.</v>
          </cell>
          <cell r="AK137" t="str">
            <v>Tillsonburg</v>
          </cell>
          <cell r="AL137" t="str">
            <v>N4G 1P7</v>
          </cell>
        </row>
        <row r="138">
          <cell r="B138">
            <v>3052</v>
          </cell>
          <cell r="E138" t="str">
            <v>Zone 1</v>
          </cell>
          <cell r="F138" t="str">
            <v>cart signs</v>
          </cell>
          <cell r="M138" t="str">
            <v>Zone 4</v>
          </cell>
          <cell r="N138" t="str">
            <v>4'x2'</v>
          </cell>
          <cell r="O138" t="str">
            <v>display</v>
          </cell>
          <cell r="T138" t="str">
            <v>445 St. Clair St.</v>
          </cell>
          <cell r="U138" t="str">
            <v>Chatham</v>
          </cell>
          <cell r="V138" t="str">
            <v>N7L 3K6</v>
          </cell>
          <cell r="W138">
            <v>7001</v>
          </cell>
          <cell r="X138" t="str">
            <v>Mark Lesperance</v>
          </cell>
          <cell r="Y138" t="str">
            <v>Tom Wisener</v>
          </cell>
          <cell r="Z138">
            <v>11135.66734</v>
          </cell>
          <cell r="AA138">
            <v>184103</v>
          </cell>
          <cell r="AC138" t="str">
            <v>CON</v>
          </cell>
          <cell r="AD138">
            <v>0</v>
          </cell>
          <cell r="AE138" t="str">
            <v>T</v>
          </cell>
          <cell r="AF138" t="str">
            <v>B</v>
          </cell>
          <cell r="AG138" t="str">
            <v>SKIP BXPU ESS</v>
          </cell>
          <cell r="AH138" t="str">
            <v/>
          </cell>
          <cell r="AI138" t="str">
            <v>Jason Lecocq</v>
          </cell>
          <cell r="AJ138" t="str">
            <v>445 St. Clair St.</v>
          </cell>
          <cell r="AK138" t="str">
            <v>Chatham</v>
          </cell>
          <cell r="AL138" t="str">
            <v>N7L 3K6</v>
          </cell>
        </row>
        <row r="139">
          <cell r="B139">
            <v>3053</v>
          </cell>
          <cell r="E139" t="str">
            <v>Zone 1</v>
          </cell>
          <cell r="F139" t="str">
            <v>cart signs</v>
          </cell>
          <cell r="M139" t="str">
            <v>Zone 4</v>
          </cell>
          <cell r="N139" t="str">
            <v>4'x2'</v>
          </cell>
          <cell r="O139" t="str">
            <v>display</v>
          </cell>
          <cell r="T139" t="str">
            <v>132 Richmond St.</v>
          </cell>
          <cell r="U139" t="str">
            <v>Chatham</v>
          </cell>
          <cell r="V139" t="str">
            <v>N7M 1N9</v>
          </cell>
          <cell r="W139">
            <v>7001</v>
          </cell>
          <cell r="X139" t="str">
            <v>Mark Lesperance</v>
          </cell>
          <cell r="Y139" t="str">
            <v>Tom Wisener</v>
          </cell>
          <cell r="Z139">
            <v>13925.230869999999</v>
          </cell>
          <cell r="AA139">
            <v>233794</v>
          </cell>
          <cell r="AC139" t="str">
            <v>CON</v>
          </cell>
          <cell r="AD139">
            <v>0</v>
          </cell>
          <cell r="AE139" t="str">
            <v>T</v>
          </cell>
          <cell r="AF139" t="str">
            <v>B</v>
          </cell>
          <cell r="AG139" t="str">
            <v>SKIP</v>
          </cell>
          <cell r="AH139" t="str">
            <v>Y</v>
          </cell>
          <cell r="AI139" t="str">
            <v>Chris Rae</v>
          </cell>
          <cell r="AJ139" t="str">
            <v>132 Richmond St.</v>
          </cell>
          <cell r="AK139" t="str">
            <v>Chatham</v>
          </cell>
          <cell r="AL139" t="str">
            <v>N7M 1N9</v>
          </cell>
        </row>
        <row r="140">
          <cell r="B140">
            <v>3054</v>
          </cell>
          <cell r="E140" t="str">
            <v>Zone 1</v>
          </cell>
          <cell r="F140" t="str">
            <v>cart signs</v>
          </cell>
          <cell r="M140" t="str">
            <v>Zone 4</v>
          </cell>
          <cell r="N140" t="str">
            <v>TriPanel</v>
          </cell>
          <cell r="O140" t="str">
            <v>poster</v>
          </cell>
          <cell r="T140" t="str">
            <v>100 Marlborough St. N.</v>
          </cell>
          <cell r="U140" t="str">
            <v>Blenheim</v>
          </cell>
          <cell r="V140" t="str">
            <v>N0P 1A0</v>
          </cell>
          <cell r="W140">
            <v>7001</v>
          </cell>
          <cell r="X140" t="str">
            <v>Mark Lesperance</v>
          </cell>
          <cell r="Y140" t="str">
            <v>Tom Wisener</v>
          </cell>
          <cell r="Z140">
            <v>6445.731929999999</v>
          </cell>
          <cell r="AA140">
            <v>96529</v>
          </cell>
          <cell r="AC140" t="str">
            <v>CON</v>
          </cell>
          <cell r="AD140">
            <v>0</v>
          </cell>
          <cell r="AE140" t="str">
            <v>I</v>
          </cell>
          <cell r="AF140" t="str">
            <v>G</v>
          </cell>
          <cell r="AG140" t="str">
            <v/>
          </cell>
          <cell r="AH140" t="str">
            <v/>
          </cell>
          <cell r="AI140" t="str">
            <v>Desiree Carlsen</v>
          </cell>
          <cell r="AJ140" t="str">
            <v>100 Marlborough St. N., PO Box 331</v>
          </cell>
          <cell r="AK140" t="str">
            <v>Blenheim</v>
          </cell>
          <cell r="AL140" t="str">
            <v>N0P 1A0</v>
          </cell>
        </row>
        <row r="141">
          <cell r="B141">
            <v>3055</v>
          </cell>
          <cell r="E141" t="str">
            <v>Zone 1</v>
          </cell>
          <cell r="F141" t="str">
            <v>cart signs</v>
          </cell>
          <cell r="M141" t="str">
            <v>Zone 4</v>
          </cell>
          <cell r="N141" t="str">
            <v>TriPanel</v>
          </cell>
          <cell r="O141" t="str">
            <v>poster</v>
          </cell>
          <cell r="T141" t="str">
            <v>160 Oak St.</v>
          </cell>
          <cell r="U141" t="str">
            <v>Bothwell</v>
          </cell>
          <cell r="V141" t="str">
            <v>N0P 1C0</v>
          </cell>
          <cell r="W141">
            <v>7001</v>
          </cell>
          <cell r="X141" t="str">
            <v>Mark Lesperance</v>
          </cell>
          <cell r="Y141" t="str">
            <v>Tom Wisener</v>
          </cell>
          <cell r="Z141">
            <v>2138.2519799999995</v>
          </cell>
          <cell r="AA141">
            <v>35615</v>
          </cell>
          <cell r="AC141" t="str">
            <v>CON</v>
          </cell>
          <cell r="AD141">
            <v>0</v>
          </cell>
          <cell r="AE141" t="str">
            <v>T</v>
          </cell>
          <cell r="AF141" t="str">
            <v>O</v>
          </cell>
          <cell r="AG141" t="str">
            <v/>
          </cell>
          <cell r="AH141" t="str">
            <v/>
          </cell>
          <cell r="AI141" t="str">
            <v>MLM-Chris Rae</v>
          </cell>
          <cell r="AJ141" t="str">
            <v>160 Oak St.</v>
          </cell>
          <cell r="AK141" t="str">
            <v>Bothwell</v>
          </cell>
          <cell r="AL141" t="str">
            <v>N0P 1C0</v>
          </cell>
        </row>
        <row r="142">
          <cell r="B142">
            <v>3056</v>
          </cell>
          <cell r="E142" t="str">
            <v>Zone 1</v>
          </cell>
          <cell r="F142" t="str">
            <v>cart signs</v>
          </cell>
          <cell r="M142" t="str">
            <v>Zone 4</v>
          </cell>
          <cell r="N142" t="str">
            <v>TriPanel</v>
          </cell>
          <cell r="O142" t="str">
            <v>poster</v>
          </cell>
          <cell r="T142" t="str">
            <v>Erie St. S., #21 Hwy.</v>
          </cell>
          <cell r="U142" t="str">
            <v>Ridgetown</v>
          </cell>
          <cell r="V142" t="str">
            <v>N0P 2C0</v>
          </cell>
          <cell r="W142">
            <v>7001</v>
          </cell>
          <cell r="X142" t="str">
            <v>Mark Lesperance</v>
          </cell>
          <cell r="Y142" t="str">
            <v>Tom Wisener</v>
          </cell>
          <cell r="Z142">
            <v>4092.5405400000004</v>
          </cell>
          <cell r="AA142">
            <v>66600</v>
          </cell>
          <cell r="AC142" t="str">
            <v>CON</v>
          </cell>
          <cell r="AD142">
            <v>0</v>
          </cell>
          <cell r="AE142" t="str">
            <v>T</v>
          </cell>
          <cell r="AF142" t="str">
            <v>G</v>
          </cell>
          <cell r="AG142" t="str">
            <v/>
          </cell>
          <cell r="AH142" t="str">
            <v/>
          </cell>
          <cell r="AI142" t="str">
            <v>MLM-Jason Lecocq</v>
          </cell>
          <cell r="AJ142" t="str">
            <v>Erie St. S., #21 Hwy.</v>
          </cell>
          <cell r="AK142" t="str">
            <v>Ridgetown</v>
          </cell>
          <cell r="AL142" t="str">
            <v>N0P 2C0</v>
          </cell>
        </row>
        <row r="143">
          <cell r="B143">
            <v>3057</v>
          </cell>
          <cell r="E143" t="str">
            <v>Zone 1</v>
          </cell>
          <cell r="F143" t="str">
            <v>cart signs</v>
          </cell>
          <cell r="M143" t="str">
            <v>Zone 4</v>
          </cell>
          <cell r="N143" t="str">
            <v>TriPanel</v>
          </cell>
          <cell r="O143" t="str">
            <v>poster</v>
          </cell>
          <cell r="T143" t="str">
            <v>167 Queen St.</v>
          </cell>
          <cell r="U143" t="str">
            <v>Rodney</v>
          </cell>
          <cell r="V143" t="str">
            <v>N0L 2C0</v>
          </cell>
          <cell r="W143">
            <v>7001</v>
          </cell>
          <cell r="X143" t="str">
            <v>Mark Lesperance</v>
          </cell>
          <cell r="Y143" t="str">
            <v>Tom Wisener</v>
          </cell>
          <cell r="Z143">
            <v>2855.7585399999998</v>
          </cell>
          <cell r="AA143">
            <v>47599</v>
          </cell>
          <cell r="AC143" t="str">
            <v>CON</v>
          </cell>
          <cell r="AD143">
            <v>0</v>
          </cell>
          <cell r="AE143" t="str">
            <v>T</v>
          </cell>
          <cell r="AF143" t="str">
            <v>O</v>
          </cell>
          <cell r="AG143" t="str">
            <v/>
          </cell>
          <cell r="AH143" t="str">
            <v/>
          </cell>
          <cell r="AI143" t="str">
            <v>Santoshi Kukadia</v>
          </cell>
          <cell r="AJ143" t="str">
            <v>167 Queen St., PO Box 224</v>
          </cell>
          <cell r="AK143" t="str">
            <v>Rodney</v>
          </cell>
          <cell r="AL143" t="str">
            <v>N0L 2C0</v>
          </cell>
        </row>
        <row r="144">
          <cell r="B144">
            <v>3058</v>
          </cell>
          <cell r="E144" t="str">
            <v>Zone 1</v>
          </cell>
          <cell r="F144" t="str">
            <v>cart signs</v>
          </cell>
          <cell r="G144">
            <v>1</v>
          </cell>
          <cell r="H144" t="str">
            <v>Discovery Fixture</v>
          </cell>
          <cell r="I144" t="str">
            <v>poster</v>
          </cell>
          <cell r="M144" t="str">
            <v>Zone 4</v>
          </cell>
          <cell r="N144" t="str">
            <v>TriPanel</v>
          </cell>
          <cell r="O144" t="str">
            <v>poster</v>
          </cell>
          <cell r="S144">
            <v>23</v>
          </cell>
          <cell r="T144" t="str">
            <v>2 Queen St. S.</v>
          </cell>
          <cell r="U144" t="str">
            <v>Tilbury</v>
          </cell>
          <cell r="V144" t="str">
            <v>N0P 2L0</v>
          </cell>
          <cell r="W144">
            <v>7001</v>
          </cell>
          <cell r="X144" t="str">
            <v>Mark Lesperance</v>
          </cell>
          <cell r="Y144" t="str">
            <v>Tom Wisener</v>
          </cell>
          <cell r="Z144">
            <v>5697.2271899999996</v>
          </cell>
          <cell r="AA144">
            <v>85071</v>
          </cell>
          <cell r="AC144" t="str">
            <v>PSS</v>
          </cell>
          <cell r="AD144">
            <v>0</v>
          </cell>
          <cell r="AE144" t="str">
            <v>B</v>
          </cell>
          <cell r="AF144" t="str">
            <v>B</v>
          </cell>
          <cell r="AG144" t="str">
            <v/>
          </cell>
          <cell r="AH144" t="str">
            <v/>
          </cell>
          <cell r="AI144" t="str">
            <v>Brent Skipper</v>
          </cell>
          <cell r="AJ144" t="str">
            <v>2 Queen St. S., PO Box 135</v>
          </cell>
          <cell r="AK144" t="str">
            <v>Tilbury</v>
          </cell>
          <cell r="AL144" t="str">
            <v>N0P 2L0</v>
          </cell>
        </row>
        <row r="145">
          <cell r="B145">
            <v>3059</v>
          </cell>
          <cell r="E145" t="str">
            <v>Zone 1</v>
          </cell>
          <cell r="F145" t="str">
            <v>cart signs</v>
          </cell>
          <cell r="M145" t="str">
            <v>Zone 4</v>
          </cell>
          <cell r="N145" t="str">
            <v>4'x2'</v>
          </cell>
          <cell r="O145" t="str">
            <v>display</v>
          </cell>
          <cell r="T145" t="str">
            <v>64 McNaughton St.</v>
          </cell>
          <cell r="U145" t="str">
            <v>Wallaceburg</v>
          </cell>
          <cell r="V145" t="str">
            <v>N8A 1R9</v>
          </cell>
          <cell r="W145">
            <v>7001</v>
          </cell>
          <cell r="X145" t="str">
            <v>Mark Lesperance</v>
          </cell>
          <cell r="Y145" t="str">
            <v>Tom Wisener</v>
          </cell>
          <cell r="Z145">
            <v>9887.3913699999994</v>
          </cell>
          <cell r="AA145">
            <v>153429</v>
          </cell>
          <cell r="AC145" t="str">
            <v>CON</v>
          </cell>
          <cell r="AD145">
            <v>0</v>
          </cell>
          <cell r="AE145" t="str">
            <v>T</v>
          </cell>
          <cell r="AF145" t="str">
            <v>B</v>
          </cell>
          <cell r="AG145" t="str">
            <v/>
          </cell>
          <cell r="AH145" t="str">
            <v/>
          </cell>
          <cell r="AI145" t="str">
            <v>MLM-Chris Rae</v>
          </cell>
          <cell r="AJ145" t="str">
            <v>64 McNaughton St.</v>
          </cell>
          <cell r="AK145" t="str">
            <v>Wallaceburg</v>
          </cell>
          <cell r="AL145" t="str">
            <v>N8A 1R9</v>
          </cell>
        </row>
        <row r="146">
          <cell r="B146">
            <v>3102</v>
          </cell>
          <cell r="E146" t="str">
            <v>Zone 2</v>
          </cell>
          <cell r="F146" t="str">
            <v>cart signs</v>
          </cell>
          <cell r="M146" t="str">
            <v>Zone 4</v>
          </cell>
          <cell r="N146" t="str">
            <v>TriPanel</v>
          </cell>
          <cell r="O146" t="str">
            <v>poster</v>
          </cell>
          <cell r="T146" t="str">
            <v>514 Adelaide St.</v>
          </cell>
          <cell r="U146" t="str">
            <v>London</v>
          </cell>
          <cell r="V146" t="str">
            <v>N6B 3J4</v>
          </cell>
          <cell r="W146">
            <v>7002</v>
          </cell>
          <cell r="X146" t="str">
            <v>Lauren Mather</v>
          </cell>
          <cell r="Y146" t="str">
            <v>Tom Wisener</v>
          </cell>
          <cell r="Z146">
            <v>6115.8886699999975</v>
          </cell>
          <cell r="AA146">
            <v>154789</v>
          </cell>
          <cell r="AC146" t="str">
            <v>CON</v>
          </cell>
          <cell r="AD146">
            <v>0</v>
          </cell>
          <cell r="AE146" t="str">
            <v>B</v>
          </cell>
          <cell r="AF146" t="str">
            <v>B</v>
          </cell>
          <cell r="AG146" t="str">
            <v>SKIP BXPU BXHD</v>
          </cell>
          <cell r="AH146" t="str">
            <v/>
          </cell>
          <cell r="AI146" t="str">
            <v>Nicole Sawruk</v>
          </cell>
          <cell r="AJ146" t="str">
            <v>514 Adelaide St.</v>
          </cell>
          <cell r="AK146" t="str">
            <v>London</v>
          </cell>
          <cell r="AL146" t="str">
            <v>N6B 3J4</v>
          </cell>
        </row>
        <row r="147">
          <cell r="B147">
            <v>3103</v>
          </cell>
          <cell r="E147" t="str">
            <v>Zone 2</v>
          </cell>
          <cell r="F147" t="str">
            <v>cart signs</v>
          </cell>
          <cell r="M147" t="str">
            <v>Zone 4</v>
          </cell>
          <cell r="N147" t="str">
            <v>3'x2'</v>
          </cell>
          <cell r="O147" t="str">
            <v>poster</v>
          </cell>
          <cell r="T147" t="str">
            <v>552 Hamilton Rd.</v>
          </cell>
          <cell r="U147" t="str">
            <v>London</v>
          </cell>
          <cell r="V147" t="str">
            <v>N5Z 1S6</v>
          </cell>
          <cell r="W147">
            <v>7002</v>
          </cell>
          <cell r="X147" t="str">
            <v>Lauren Mather</v>
          </cell>
          <cell r="Y147" t="str">
            <v>Tom Wisener</v>
          </cell>
          <cell r="Z147">
            <v>11789.664610000002</v>
          </cell>
          <cell r="AA147">
            <v>243826</v>
          </cell>
          <cell r="AC147" t="str">
            <v>ICE</v>
          </cell>
          <cell r="AD147">
            <v>0</v>
          </cell>
          <cell r="AE147" t="str">
            <v>B</v>
          </cell>
          <cell r="AF147" t="str">
            <v>B</v>
          </cell>
          <cell r="AG147" t="str">
            <v>SKIP</v>
          </cell>
          <cell r="AH147" t="str">
            <v/>
          </cell>
          <cell r="AI147" t="str">
            <v>Michael Hilton</v>
          </cell>
          <cell r="AJ147" t="str">
            <v>552 Hamilton Rd.</v>
          </cell>
          <cell r="AK147" t="str">
            <v>London</v>
          </cell>
          <cell r="AL147" t="str">
            <v>N5Z 1S6</v>
          </cell>
        </row>
        <row r="148">
          <cell r="B148">
            <v>3104</v>
          </cell>
          <cell r="C148">
            <v>3</v>
          </cell>
          <cell r="E148" t="str">
            <v>Zone 2</v>
          </cell>
          <cell r="F148" t="str">
            <v>cart signs</v>
          </cell>
          <cell r="M148" t="str">
            <v>Zone 4</v>
          </cell>
          <cell r="N148" t="str">
            <v>3'x2'</v>
          </cell>
          <cell r="O148" t="str">
            <v>poster</v>
          </cell>
          <cell r="T148" t="str">
            <v>250 Piccadilly St.</v>
          </cell>
          <cell r="U148" t="str">
            <v>London</v>
          </cell>
          <cell r="V148" t="str">
            <v>N6A 1S4</v>
          </cell>
          <cell r="W148">
            <v>7002</v>
          </cell>
          <cell r="X148" t="str">
            <v>Lauren Mather</v>
          </cell>
          <cell r="Y148" t="str">
            <v>Tom Wisener</v>
          </cell>
          <cell r="Z148">
            <v>4577.5162700000001</v>
          </cell>
          <cell r="AA148">
            <v>114784</v>
          </cell>
          <cell r="AC148" t="str">
            <v>CON</v>
          </cell>
          <cell r="AD148">
            <v>0</v>
          </cell>
          <cell r="AE148" t="str">
            <v>I</v>
          </cell>
          <cell r="AF148" t="str">
            <v>G</v>
          </cell>
          <cell r="AG148" t="str">
            <v>SKIP BXPU BXHD</v>
          </cell>
          <cell r="AH148" t="str">
            <v/>
          </cell>
          <cell r="AI148" t="str">
            <v>Anne Davies</v>
          </cell>
          <cell r="AJ148" t="str">
            <v>250 Piccadilly St.</v>
          </cell>
          <cell r="AK148" t="str">
            <v>London</v>
          </cell>
          <cell r="AL148" t="str">
            <v>N6A 1S4</v>
          </cell>
        </row>
        <row r="149">
          <cell r="B149">
            <v>3105</v>
          </cell>
          <cell r="C149">
            <v>3</v>
          </cell>
          <cell r="E149" t="str">
            <v>Zone 2</v>
          </cell>
          <cell r="F149" t="str">
            <v>cart signs</v>
          </cell>
          <cell r="G149">
            <v>1</v>
          </cell>
          <cell r="H149" t="str">
            <v>Discovery Fixture</v>
          </cell>
          <cell r="I149" t="str">
            <v>poster</v>
          </cell>
          <cell r="M149" t="str">
            <v>Zone 4</v>
          </cell>
          <cell r="N149" t="str">
            <v>3'x2'</v>
          </cell>
          <cell r="O149" t="str">
            <v>poster</v>
          </cell>
          <cell r="P149" t="str">
            <v>Zone 9</v>
          </cell>
          <cell r="Q149" t="str">
            <v>3'x2'</v>
          </cell>
          <cell r="R149" t="str">
            <v>poster</v>
          </cell>
          <cell r="T149" t="str">
            <v>1600 Dundas St. E.</v>
          </cell>
          <cell r="U149" t="str">
            <v>London</v>
          </cell>
          <cell r="V149" t="str">
            <v>N5W 3C2</v>
          </cell>
          <cell r="W149">
            <v>7002</v>
          </cell>
          <cell r="X149" t="str">
            <v>Lauren Mather</v>
          </cell>
          <cell r="Y149" t="str">
            <v>Tom Wisener</v>
          </cell>
          <cell r="Z149">
            <v>13599.275860000002</v>
          </cell>
          <cell r="AA149">
            <v>237421</v>
          </cell>
          <cell r="AC149" t="str">
            <v>ICE</v>
          </cell>
          <cell r="AD149">
            <v>0</v>
          </cell>
          <cell r="AE149" t="str">
            <v>B</v>
          </cell>
          <cell r="AF149" t="str">
            <v>B</v>
          </cell>
          <cell r="AG149" t="str">
            <v>BXPU BXHD</v>
          </cell>
          <cell r="AH149" t="str">
            <v>Y</v>
          </cell>
          <cell r="AI149" t="str">
            <v>Mike Jennings</v>
          </cell>
          <cell r="AJ149" t="str">
            <v>1600 Dundas St. E.</v>
          </cell>
          <cell r="AK149" t="str">
            <v>London</v>
          </cell>
          <cell r="AL149" t="str">
            <v>N5W 3C2</v>
          </cell>
        </row>
        <row r="150">
          <cell r="B150">
            <v>3106</v>
          </cell>
          <cell r="C150">
            <v>3</v>
          </cell>
          <cell r="E150" t="str">
            <v>Zone 2</v>
          </cell>
          <cell r="F150" t="str">
            <v>cart signs</v>
          </cell>
          <cell r="M150" t="str">
            <v>Zone 4</v>
          </cell>
          <cell r="N150" t="str">
            <v>3'x2'</v>
          </cell>
          <cell r="O150" t="str">
            <v>poster</v>
          </cell>
          <cell r="T150" t="str">
            <v>155 Clarke Rd.</v>
          </cell>
          <cell r="U150" t="str">
            <v>London</v>
          </cell>
          <cell r="V150" t="str">
            <v>N5W 5C9</v>
          </cell>
          <cell r="W150">
            <v>7002</v>
          </cell>
          <cell r="X150" t="str">
            <v>Lauren Mather</v>
          </cell>
          <cell r="Y150" t="str">
            <v>Tom Wisener</v>
          </cell>
          <cell r="Z150">
            <v>15414.702150000001</v>
          </cell>
          <cell r="AA150">
            <v>241896</v>
          </cell>
          <cell r="AC150" t="str">
            <v>ICE</v>
          </cell>
          <cell r="AD150">
            <v>0</v>
          </cell>
          <cell r="AE150" t="str">
            <v>I</v>
          </cell>
          <cell r="AF150" t="str">
            <v>G</v>
          </cell>
          <cell r="AG150" t="str">
            <v>SKIP BXPU BXHD CURB</v>
          </cell>
          <cell r="AH150" t="str">
            <v/>
          </cell>
          <cell r="AI150" t="str">
            <v>Sherry Jennings</v>
          </cell>
          <cell r="AJ150" t="str">
            <v>155 Clarke Rd.</v>
          </cell>
          <cell r="AK150" t="str">
            <v>London</v>
          </cell>
          <cell r="AL150" t="str">
            <v>N5W 5C9</v>
          </cell>
        </row>
        <row r="151">
          <cell r="B151">
            <v>3107</v>
          </cell>
          <cell r="C151">
            <v>4</v>
          </cell>
          <cell r="E151" t="str">
            <v>Zone 2</v>
          </cell>
          <cell r="F151" t="str">
            <v>cart signs</v>
          </cell>
          <cell r="M151" t="str">
            <v>Zone 4</v>
          </cell>
          <cell r="N151" t="str">
            <v>3'x2'</v>
          </cell>
          <cell r="O151" t="str">
            <v>poster</v>
          </cell>
          <cell r="T151" t="str">
            <v>414 Wharncliffe Rd. S.</v>
          </cell>
          <cell r="U151" t="str">
            <v>London</v>
          </cell>
          <cell r="V151" t="str">
            <v>N6J 2M5</v>
          </cell>
          <cell r="W151">
            <v>7002</v>
          </cell>
          <cell r="X151" t="str">
            <v>Lauren Mather</v>
          </cell>
          <cell r="Y151" t="str">
            <v>Tom Wisener</v>
          </cell>
          <cell r="Z151">
            <v>15651.071629999999</v>
          </cell>
          <cell r="AA151">
            <v>301830</v>
          </cell>
          <cell r="AC151" t="str">
            <v>ICE</v>
          </cell>
          <cell r="AD151" t="str">
            <v>D</v>
          </cell>
          <cell r="AE151" t="str">
            <v>B</v>
          </cell>
          <cell r="AF151" t="str">
            <v>B</v>
          </cell>
          <cell r="AG151" t="str">
            <v>SKIP</v>
          </cell>
          <cell r="AH151" t="str">
            <v/>
          </cell>
          <cell r="AI151" t="str">
            <v>Steve Carroll</v>
          </cell>
          <cell r="AJ151" t="str">
            <v>414 Wharncliffe Rd. S.</v>
          </cell>
          <cell r="AK151" t="str">
            <v>London</v>
          </cell>
          <cell r="AL151" t="str">
            <v>N6J 2M5</v>
          </cell>
        </row>
        <row r="152">
          <cell r="B152">
            <v>3108</v>
          </cell>
          <cell r="C152">
            <v>4</v>
          </cell>
          <cell r="E152" t="str">
            <v>Zone 2</v>
          </cell>
          <cell r="F152" t="str">
            <v>cart signs</v>
          </cell>
          <cell r="M152" t="str">
            <v>Zone 4</v>
          </cell>
          <cell r="N152" t="str">
            <v>3'x2'</v>
          </cell>
          <cell r="O152" t="str">
            <v>poster</v>
          </cell>
          <cell r="P152" t="str">
            <v>Zone 9</v>
          </cell>
          <cell r="Q152" t="str">
            <v>3'x2'</v>
          </cell>
          <cell r="R152" t="str">
            <v>poster</v>
          </cell>
          <cell r="T152" t="str">
            <v>1199 Oxford St. W.</v>
          </cell>
          <cell r="U152" t="str">
            <v>London</v>
          </cell>
          <cell r="V152" t="str">
            <v>N6H 1V8</v>
          </cell>
          <cell r="W152">
            <v>7002</v>
          </cell>
          <cell r="X152" t="str">
            <v>Lauren Mather</v>
          </cell>
          <cell r="Y152" t="str">
            <v>Tom Wisener</v>
          </cell>
          <cell r="Z152">
            <v>9958.3908699999993</v>
          </cell>
          <cell r="AA152">
            <v>185932</v>
          </cell>
          <cell r="AC152" t="str">
            <v>ICE</v>
          </cell>
          <cell r="AD152">
            <v>0</v>
          </cell>
          <cell r="AE152" t="str">
            <v>I</v>
          </cell>
          <cell r="AF152" t="str">
            <v>G</v>
          </cell>
          <cell r="AG152" t="str">
            <v>SKIP BXPU BXHD</v>
          </cell>
          <cell r="AH152" t="str">
            <v>Y</v>
          </cell>
          <cell r="AI152" t="str">
            <v>George Havaris</v>
          </cell>
          <cell r="AJ152" t="str">
            <v>1199 Oxford St. W.</v>
          </cell>
          <cell r="AK152" t="str">
            <v>London</v>
          </cell>
          <cell r="AL152" t="str">
            <v>N6H 1V8</v>
          </cell>
        </row>
        <row r="153">
          <cell r="B153">
            <v>3110</v>
          </cell>
          <cell r="C153">
            <v>4</v>
          </cell>
          <cell r="E153" t="str">
            <v>Zone 2</v>
          </cell>
          <cell r="F153" t="str">
            <v>cart signs</v>
          </cell>
          <cell r="M153" t="str">
            <v>Zone 4</v>
          </cell>
          <cell r="N153" t="str">
            <v>3'x2'</v>
          </cell>
          <cell r="O153" t="str">
            <v>poster</v>
          </cell>
          <cell r="P153" t="str">
            <v>Zone 9</v>
          </cell>
          <cell r="Q153" t="str">
            <v>3'x2'</v>
          </cell>
          <cell r="R153" t="str">
            <v>poster</v>
          </cell>
          <cell r="T153" t="str">
            <v>3069 Wonderland Rd. S.</v>
          </cell>
          <cell r="U153" t="str">
            <v>London</v>
          </cell>
          <cell r="V153" t="str">
            <v>N6L 1R4</v>
          </cell>
          <cell r="W153">
            <v>7002</v>
          </cell>
          <cell r="X153" t="str">
            <v>Lauren Mather</v>
          </cell>
          <cell r="Y153" t="str">
            <v>Tom Wisener</v>
          </cell>
          <cell r="Z153">
            <v>11661.763559999999</v>
          </cell>
          <cell r="AA153">
            <v>205804</v>
          </cell>
          <cell r="AC153" t="str">
            <v>ICE</v>
          </cell>
          <cell r="AD153">
            <v>0</v>
          </cell>
          <cell r="AE153" t="str">
            <v>I</v>
          </cell>
          <cell r="AF153" t="str">
            <v>G</v>
          </cell>
          <cell r="AG153" t="str">
            <v>SKIP BXPU BXHD CURB</v>
          </cell>
          <cell r="AH153" t="str">
            <v>Y</v>
          </cell>
          <cell r="AI153" t="str">
            <v>Sean Newton</v>
          </cell>
          <cell r="AJ153" t="str">
            <v>3069 Wonderland Rd. S.</v>
          </cell>
          <cell r="AK153" t="str">
            <v>London</v>
          </cell>
          <cell r="AL153" t="str">
            <v>N6L 1R4</v>
          </cell>
        </row>
        <row r="154">
          <cell r="B154">
            <v>3112</v>
          </cell>
          <cell r="E154" t="str">
            <v>Zone 2</v>
          </cell>
          <cell r="F154" t="str">
            <v>cart signs</v>
          </cell>
          <cell r="G154">
            <v>1</v>
          </cell>
          <cell r="H154" t="str">
            <v>Discovery Fixture</v>
          </cell>
          <cell r="I154" t="str">
            <v>poster</v>
          </cell>
          <cell r="M154" t="str">
            <v>Zone 4</v>
          </cell>
          <cell r="N154" t="str">
            <v>3'x2'</v>
          </cell>
          <cell r="O154" t="str">
            <v>poster</v>
          </cell>
          <cell r="S154">
            <v>23</v>
          </cell>
          <cell r="T154" t="str">
            <v>1080 Adelaide St. N.</v>
          </cell>
          <cell r="U154" t="str">
            <v>London</v>
          </cell>
          <cell r="V154" t="str">
            <v>N5Y 2N1</v>
          </cell>
          <cell r="W154">
            <v>7002</v>
          </cell>
          <cell r="X154" t="str">
            <v>Lauren Mather</v>
          </cell>
          <cell r="Y154" t="str">
            <v>Tom Wisener</v>
          </cell>
          <cell r="Z154">
            <v>14967.35232</v>
          </cell>
          <cell r="AA154">
            <v>301913</v>
          </cell>
          <cell r="AC154" t="str">
            <v>PSS</v>
          </cell>
          <cell r="AD154">
            <v>0</v>
          </cell>
          <cell r="AE154" t="str">
            <v>B</v>
          </cell>
          <cell r="AF154" t="str">
            <v>B</v>
          </cell>
          <cell r="AG154" t="str">
            <v>SKIP</v>
          </cell>
          <cell r="AH154" t="str">
            <v/>
          </cell>
          <cell r="AI154" t="str">
            <v>Steve Jennings</v>
          </cell>
          <cell r="AJ154" t="str">
            <v>1080 Adelaide St. N.</v>
          </cell>
          <cell r="AK154" t="str">
            <v>London</v>
          </cell>
          <cell r="AL154" t="str">
            <v>N5Y 2N1</v>
          </cell>
        </row>
        <row r="155">
          <cell r="B155">
            <v>3113</v>
          </cell>
          <cell r="C155">
            <v>5</v>
          </cell>
          <cell r="E155" t="str">
            <v>Zone 2</v>
          </cell>
          <cell r="F155" t="str">
            <v>cart signs</v>
          </cell>
          <cell r="G155">
            <v>1</v>
          </cell>
          <cell r="H155" t="str">
            <v>Discovery Fixture</v>
          </cell>
          <cell r="I155" t="str">
            <v>poster</v>
          </cell>
          <cell r="J155" t="str">
            <v>Zone 1</v>
          </cell>
          <cell r="K155" t="str">
            <v>End Cap</v>
          </cell>
          <cell r="L155" t="str">
            <v>poster</v>
          </cell>
          <cell r="S155">
            <v>30</v>
          </cell>
          <cell r="T155" t="str">
            <v>1005 Wellington Rd. S.</v>
          </cell>
          <cell r="U155" t="str">
            <v>London</v>
          </cell>
          <cell r="V155" t="str">
            <v>N6E 1W4</v>
          </cell>
          <cell r="W155">
            <v>7002</v>
          </cell>
          <cell r="X155" t="str">
            <v>Lauren Mather</v>
          </cell>
          <cell r="Y155" t="str">
            <v>Tom Wisener</v>
          </cell>
          <cell r="Z155">
            <v>15046.480360000001</v>
          </cell>
          <cell r="AA155">
            <v>267801</v>
          </cell>
          <cell r="AC155" t="str">
            <v>PSS</v>
          </cell>
          <cell r="AD155" t="str">
            <v>R</v>
          </cell>
          <cell r="AE155" t="str">
            <v>B</v>
          </cell>
          <cell r="AF155" t="str">
            <v>B</v>
          </cell>
          <cell r="AG155" t="str">
            <v>SKIP BXPU BXHD</v>
          </cell>
          <cell r="AH155" t="str">
            <v/>
          </cell>
          <cell r="AI155" t="str">
            <v>Jeff Edmunds</v>
          </cell>
          <cell r="AJ155" t="str">
            <v>1005 Wellington Rd. S.</v>
          </cell>
          <cell r="AK155" t="str">
            <v>London</v>
          </cell>
          <cell r="AL155" t="str">
            <v>N6E 1W4</v>
          </cell>
        </row>
        <row r="156">
          <cell r="B156">
            <v>3114</v>
          </cell>
          <cell r="E156" t="str">
            <v>Zone 2</v>
          </cell>
          <cell r="F156" t="str">
            <v>cart signs</v>
          </cell>
          <cell r="M156" t="str">
            <v>Zone 4</v>
          </cell>
          <cell r="N156" t="str">
            <v>TriPanel</v>
          </cell>
          <cell r="O156" t="str">
            <v>poster</v>
          </cell>
          <cell r="S156">
            <v>9</v>
          </cell>
          <cell r="T156" t="str">
            <v>1225 Wonderland Rd. N.</v>
          </cell>
          <cell r="U156" t="str">
            <v>London</v>
          </cell>
          <cell r="V156" t="str">
            <v>N6G 2B9</v>
          </cell>
          <cell r="W156">
            <v>7002</v>
          </cell>
          <cell r="X156" t="str">
            <v>Lauren Mather</v>
          </cell>
          <cell r="Y156" t="str">
            <v>Tom Wisener</v>
          </cell>
          <cell r="Z156">
            <v>7197.8719299999993</v>
          </cell>
          <cell r="AA156">
            <v>158055</v>
          </cell>
          <cell r="AC156" t="str">
            <v>FRS</v>
          </cell>
          <cell r="AD156">
            <v>0</v>
          </cell>
          <cell r="AE156" t="str">
            <v>T</v>
          </cell>
          <cell r="AF156" t="str">
            <v>O</v>
          </cell>
          <cell r="AG156" t="str">
            <v>SKIP</v>
          </cell>
          <cell r="AH156" t="str">
            <v/>
          </cell>
          <cell r="AI156" t="str">
            <v>Ken Ewan</v>
          </cell>
          <cell r="AJ156" t="str">
            <v>1225 Wonderland Rd. N.</v>
          </cell>
          <cell r="AK156" t="str">
            <v>London</v>
          </cell>
          <cell r="AL156" t="str">
            <v>N6G 2B9</v>
          </cell>
        </row>
        <row r="157">
          <cell r="B157">
            <v>3115</v>
          </cell>
          <cell r="E157" t="str">
            <v>Zone 2</v>
          </cell>
          <cell r="F157" t="str">
            <v>cart signs</v>
          </cell>
          <cell r="M157" t="str">
            <v>Zone 4</v>
          </cell>
          <cell r="N157" t="str">
            <v>3'x2'</v>
          </cell>
          <cell r="O157" t="str">
            <v>poster</v>
          </cell>
          <cell r="T157" t="str">
            <v>371 John St. N.</v>
          </cell>
          <cell r="U157" t="str">
            <v>Aylmer</v>
          </cell>
          <cell r="V157" t="str">
            <v>N5H 2B6</v>
          </cell>
          <cell r="W157">
            <v>7002</v>
          </cell>
          <cell r="X157" t="str">
            <v>Lauren Mather</v>
          </cell>
          <cell r="Y157" t="str">
            <v>Tom Wisener</v>
          </cell>
          <cell r="Z157">
            <v>6655.3149300000014</v>
          </cell>
          <cell r="AA157">
            <v>98065</v>
          </cell>
          <cell r="AC157" t="str">
            <v>CON</v>
          </cell>
          <cell r="AD157">
            <v>0</v>
          </cell>
          <cell r="AE157" t="str">
            <v>B</v>
          </cell>
          <cell r="AF157" t="str">
            <v>B</v>
          </cell>
          <cell r="AG157" t="str">
            <v/>
          </cell>
          <cell r="AH157" t="str">
            <v/>
          </cell>
          <cell r="AI157" t="str">
            <v>Lorraine Blake</v>
          </cell>
          <cell r="AJ157" t="str">
            <v>371 John St. N.</v>
          </cell>
          <cell r="AK157" t="str">
            <v>Aylmer</v>
          </cell>
          <cell r="AL157" t="str">
            <v>N5H 2B6</v>
          </cell>
        </row>
        <row r="158">
          <cell r="B158">
            <v>3116</v>
          </cell>
          <cell r="E158" t="str">
            <v>Zone 1</v>
          </cell>
          <cell r="F158" t="str">
            <v>cart signs</v>
          </cell>
          <cell r="M158" t="str">
            <v>Zone 4</v>
          </cell>
          <cell r="N158" t="str">
            <v>4'x2'</v>
          </cell>
          <cell r="O158" t="str">
            <v>display</v>
          </cell>
          <cell r="T158" t="str">
            <v>112 Metcalfe St. W.</v>
          </cell>
          <cell r="U158" t="str">
            <v>Strathroy</v>
          </cell>
          <cell r="V158" t="str">
            <v>N7G 1M8</v>
          </cell>
          <cell r="W158">
            <v>7001</v>
          </cell>
          <cell r="X158" t="str">
            <v>Mark Lesperance</v>
          </cell>
          <cell r="Y158" t="str">
            <v>Tom Wisener</v>
          </cell>
          <cell r="Z158">
            <v>2333.4316800000001</v>
          </cell>
          <cell r="AA158">
            <v>35358</v>
          </cell>
          <cell r="AC158" t="str">
            <v>CON</v>
          </cell>
          <cell r="AD158">
            <v>0</v>
          </cell>
          <cell r="AE158" t="str">
            <v>T</v>
          </cell>
          <cell r="AF158" t="str">
            <v>O</v>
          </cell>
          <cell r="AG158" t="str">
            <v/>
          </cell>
          <cell r="AH158" t="str">
            <v/>
          </cell>
          <cell r="AI158" t="str">
            <v>Dave Koebel</v>
          </cell>
          <cell r="AJ158" t="str">
            <v>112 Metcalfe St. W.</v>
          </cell>
          <cell r="AK158" t="str">
            <v>Strathroy</v>
          </cell>
          <cell r="AL158" t="str">
            <v>N7G 1M8</v>
          </cell>
        </row>
        <row r="159">
          <cell r="B159">
            <v>3117</v>
          </cell>
          <cell r="C159">
            <v>4</v>
          </cell>
          <cell r="E159" t="str">
            <v>Zone 2</v>
          </cell>
          <cell r="F159" t="str">
            <v>cart signs</v>
          </cell>
          <cell r="G159">
            <v>1</v>
          </cell>
          <cell r="H159" t="str">
            <v>Discovery Fixture</v>
          </cell>
          <cell r="I159" t="str">
            <v>poster</v>
          </cell>
          <cell r="M159" t="str">
            <v>Zone 4</v>
          </cell>
          <cell r="N159" t="str">
            <v>TriPanel</v>
          </cell>
          <cell r="O159" t="str">
            <v>poster</v>
          </cell>
          <cell r="S159">
            <v>28</v>
          </cell>
          <cell r="T159" t="str">
            <v>1727 Richmond St.</v>
          </cell>
          <cell r="U159" t="str">
            <v>London</v>
          </cell>
          <cell r="V159" t="str">
            <v>N5X 3Y2</v>
          </cell>
          <cell r="W159">
            <v>7002</v>
          </cell>
          <cell r="X159" t="str">
            <v>Lauren Mather</v>
          </cell>
          <cell r="Y159" t="str">
            <v>Tom Wisener</v>
          </cell>
          <cell r="Z159">
            <v>9297.914929999999</v>
          </cell>
          <cell r="AA159">
            <v>159005</v>
          </cell>
          <cell r="AC159" t="str">
            <v>PSS</v>
          </cell>
          <cell r="AD159">
            <v>0</v>
          </cell>
          <cell r="AE159" t="str">
            <v>I</v>
          </cell>
          <cell r="AF159" t="str">
            <v>G</v>
          </cell>
          <cell r="AG159" t="str">
            <v>SKIP BXPU BXHD</v>
          </cell>
          <cell r="AH159" t="str">
            <v>Y</v>
          </cell>
          <cell r="AI159" t="str">
            <v>Lesley Carroll</v>
          </cell>
          <cell r="AJ159" t="str">
            <v>1727 Richmond St.</v>
          </cell>
          <cell r="AK159" t="str">
            <v>London</v>
          </cell>
          <cell r="AL159" t="str">
            <v>N5X 3Y2</v>
          </cell>
        </row>
        <row r="160">
          <cell r="B160">
            <v>3119</v>
          </cell>
          <cell r="E160" t="str">
            <v>Zone 2</v>
          </cell>
          <cell r="F160" t="str">
            <v>cart signs</v>
          </cell>
          <cell r="M160" t="str">
            <v>Zone 4</v>
          </cell>
          <cell r="N160" t="str">
            <v>3'x2'</v>
          </cell>
          <cell r="O160" t="str">
            <v>poster</v>
          </cell>
          <cell r="T160" t="str">
            <v>4367 Hamilton Rd.</v>
          </cell>
          <cell r="U160" t="str">
            <v>Dorchester</v>
          </cell>
          <cell r="V160" t="str">
            <v>N0L 1G3</v>
          </cell>
          <cell r="W160">
            <v>7002</v>
          </cell>
          <cell r="X160" t="str">
            <v>Lauren Mather</v>
          </cell>
          <cell r="Y160" t="str">
            <v>Tom Wisener</v>
          </cell>
          <cell r="Z160">
            <v>5693.0049999999992</v>
          </cell>
          <cell r="AA160">
            <v>80494</v>
          </cell>
          <cell r="AC160" t="str">
            <v>ICE</v>
          </cell>
          <cell r="AD160">
            <v>0</v>
          </cell>
          <cell r="AE160" t="str">
            <v>B</v>
          </cell>
          <cell r="AF160" t="str">
            <v>B</v>
          </cell>
          <cell r="AG160" t="str">
            <v/>
          </cell>
          <cell r="AH160" t="str">
            <v/>
          </cell>
          <cell r="AI160" t="str">
            <v>Claudia Caro</v>
          </cell>
          <cell r="AJ160" t="str">
            <v>4367 Hamilton Rd.</v>
          </cell>
          <cell r="AK160" t="str">
            <v>Dorchester</v>
          </cell>
          <cell r="AL160" t="str">
            <v>N0L 1G3</v>
          </cell>
        </row>
        <row r="161">
          <cell r="B161">
            <v>3139</v>
          </cell>
          <cell r="C161">
            <v>5</v>
          </cell>
          <cell r="E161" t="str">
            <v>Zone 2</v>
          </cell>
          <cell r="F161" t="str">
            <v>cart signs</v>
          </cell>
          <cell r="M161" t="str">
            <v>Zone 4</v>
          </cell>
          <cell r="N161" t="str">
            <v>3'x2'</v>
          </cell>
          <cell r="O161" t="str">
            <v>poster</v>
          </cell>
          <cell r="T161" t="str">
            <v>1014 Talbot St.</v>
          </cell>
          <cell r="U161" t="str">
            <v>St. Thomas</v>
          </cell>
          <cell r="V161" t="str">
            <v>N5P 1G3</v>
          </cell>
          <cell r="W161">
            <v>7002</v>
          </cell>
          <cell r="X161" t="str">
            <v>Lauren Mather</v>
          </cell>
          <cell r="Y161" t="str">
            <v>Tom Wisener</v>
          </cell>
          <cell r="Z161">
            <v>19767.371710000003</v>
          </cell>
          <cell r="AA161">
            <v>286684</v>
          </cell>
          <cell r="AC161" t="str">
            <v>CON</v>
          </cell>
          <cell r="AD161">
            <v>0</v>
          </cell>
          <cell r="AE161" t="str">
            <v>T</v>
          </cell>
          <cell r="AF161" t="str">
            <v>O</v>
          </cell>
          <cell r="AG161" t="str">
            <v>SKIP BXPU CURB ESS</v>
          </cell>
          <cell r="AH161" t="str">
            <v>Y</v>
          </cell>
          <cell r="AI161" t="str">
            <v>Joe Masse</v>
          </cell>
          <cell r="AJ161" t="str">
            <v>1014 Talbot St.</v>
          </cell>
          <cell r="AK161" t="str">
            <v>St. Thomas</v>
          </cell>
          <cell r="AL161" t="str">
            <v>N5P 1G3</v>
          </cell>
        </row>
        <row r="162">
          <cell r="B162">
            <v>3151</v>
          </cell>
          <cell r="E162" t="str">
            <v>Zone 1</v>
          </cell>
          <cell r="F162" t="str">
            <v>cart signs</v>
          </cell>
          <cell r="M162" t="str">
            <v>Zone 4</v>
          </cell>
          <cell r="N162" t="str">
            <v>3'x2'</v>
          </cell>
          <cell r="O162" t="str">
            <v>poster</v>
          </cell>
          <cell r="T162" t="str">
            <v>1107 Confederation St.</v>
          </cell>
          <cell r="U162" t="str">
            <v>Sarnia</v>
          </cell>
          <cell r="V162" t="str">
            <v>N7T 7H9</v>
          </cell>
          <cell r="W162">
            <v>7001</v>
          </cell>
          <cell r="X162" t="str">
            <v>Mark Lesperance</v>
          </cell>
          <cell r="Y162" t="str">
            <v>Tom Wisener</v>
          </cell>
          <cell r="Z162">
            <v>15638.503790000001</v>
          </cell>
          <cell r="AA162">
            <v>230585</v>
          </cell>
          <cell r="AC162" t="str">
            <v>CON</v>
          </cell>
          <cell r="AD162">
            <v>0</v>
          </cell>
          <cell r="AE162" t="str">
            <v>B</v>
          </cell>
          <cell r="AF162" t="str">
            <v>B</v>
          </cell>
          <cell r="AG162" t="str">
            <v>SKIP BXPU</v>
          </cell>
          <cell r="AH162" t="str">
            <v>Y</v>
          </cell>
          <cell r="AI162" t="str">
            <v>Jamie Hamilton</v>
          </cell>
          <cell r="AJ162" t="str">
            <v>1107 Confederation St.</v>
          </cell>
          <cell r="AK162" t="str">
            <v>Sarnia</v>
          </cell>
          <cell r="AL162" t="str">
            <v>N7T 7H9</v>
          </cell>
        </row>
        <row r="163">
          <cell r="B163">
            <v>3152</v>
          </cell>
          <cell r="E163" t="str">
            <v>Zone 1</v>
          </cell>
          <cell r="F163" t="str">
            <v>cart signs</v>
          </cell>
          <cell r="M163" t="str">
            <v>Zone 4</v>
          </cell>
          <cell r="N163" t="str">
            <v>3'x2'</v>
          </cell>
          <cell r="O163" t="str">
            <v>poster</v>
          </cell>
          <cell r="T163" t="str">
            <v>210 Maxwell St.</v>
          </cell>
          <cell r="U163" t="str">
            <v>Sarnia</v>
          </cell>
          <cell r="V163" t="str">
            <v>N7T 5C3</v>
          </cell>
          <cell r="W163">
            <v>7001</v>
          </cell>
          <cell r="X163" t="str">
            <v>Mark Lesperance</v>
          </cell>
          <cell r="Y163" t="str">
            <v>Tom Wisener</v>
          </cell>
          <cell r="Z163">
            <v>13792.776520000001</v>
          </cell>
          <cell r="AA163">
            <v>223816</v>
          </cell>
          <cell r="AC163" t="str">
            <v>CON</v>
          </cell>
          <cell r="AD163">
            <v>0</v>
          </cell>
          <cell r="AE163" t="str">
            <v>B</v>
          </cell>
          <cell r="AF163" t="str">
            <v>B</v>
          </cell>
          <cell r="AG163" t="str">
            <v>SKIP BXPU BXHD</v>
          </cell>
          <cell r="AH163" t="str">
            <v/>
          </cell>
          <cell r="AI163" t="str">
            <v>MLM-Brenden Fraser</v>
          </cell>
          <cell r="AJ163" t="str">
            <v>210 Maxwell St.</v>
          </cell>
          <cell r="AK163" t="str">
            <v>Sarnia</v>
          </cell>
          <cell r="AL163" t="str">
            <v>N7T 5C3</v>
          </cell>
        </row>
        <row r="164">
          <cell r="B164">
            <v>3153</v>
          </cell>
          <cell r="E164" t="str">
            <v>Zone 1</v>
          </cell>
          <cell r="F164" t="str">
            <v>cart signs</v>
          </cell>
          <cell r="M164" t="str">
            <v>Zone 4</v>
          </cell>
          <cell r="N164" t="str">
            <v>3'x2'</v>
          </cell>
          <cell r="O164" t="str">
            <v>poster</v>
          </cell>
          <cell r="T164" t="str">
            <v>1380 London Rd.</v>
          </cell>
          <cell r="U164" t="str">
            <v>Sarnia</v>
          </cell>
          <cell r="V164" t="str">
            <v>N7S 1P8</v>
          </cell>
          <cell r="W164">
            <v>7001</v>
          </cell>
          <cell r="X164" t="str">
            <v>Mark Lesperance</v>
          </cell>
          <cell r="Y164" t="str">
            <v>Tom Wisener</v>
          </cell>
          <cell r="Z164">
            <v>11972.612789999997</v>
          </cell>
          <cell r="AA164">
            <v>181371</v>
          </cell>
          <cell r="AC164" t="str">
            <v>ICE</v>
          </cell>
          <cell r="AD164">
            <v>0</v>
          </cell>
          <cell r="AE164" t="str">
            <v>B</v>
          </cell>
          <cell r="AF164" t="str">
            <v>B</v>
          </cell>
          <cell r="AG164" t="str">
            <v>SKIP BXPU BXHD CURB</v>
          </cell>
          <cell r="AH164" t="str">
            <v/>
          </cell>
          <cell r="AI164" t="str">
            <v>Brenden Fraser</v>
          </cell>
          <cell r="AJ164" t="str">
            <v>1380 London Rd.</v>
          </cell>
          <cell r="AK164" t="str">
            <v>Sarnia</v>
          </cell>
          <cell r="AL164" t="str">
            <v>N7S 1P8</v>
          </cell>
        </row>
        <row r="165">
          <cell r="B165">
            <v>3154</v>
          </cell>
          <cell r="E165" t="str">
            <v>Zone 1</v>
          </cell>
          <cell r="F165" t="str">
            <v>cart signs</v>
          </cell>
          <cell r="M165" t="str">
            <v>Zone 4</v>
          </cell>
          <cell r="N165" t="str">
            <v>TriPanel</v>
          </cell>
          <cell r="O165" t="str">
            <v>poster</v>
          </cell>
          <cell r="T165" t="str">
            <v>195 St. Clair Blvd.</v>
          </cell>
          <cell r="U165" t="str">
            <v>Corunna</v>
          </cell>
          <cell r="V165" t="str">
            <v>N0N 1G0</v>
          </cell>
          <cell r="W165">
            <v>7001</v>
          </cell>
          <cell r="X165" t="str">
            <v>Mark Lesperance</v>
          </cell>
          <cell r="Y165" t="str">
            <v>Tom Wisener</v>
          </cell>
          <cell r="Z165">
            <v>6056.3743499999991</v>
          </cell>
          <cell r="AA165">
            <v>82279</v>
          </cell>
          <cell r="AC165" t="str">
            <v>CON</v>
          </cell>
          <cell r="AD165">
            <v>0</v>
          </cell>
          <cell r="AE165" t="str">
            <v>T</v>
          </cell>
          <cell r="AF165" t="str">
            <v>O</v>
          </cell>
          <cell r="AG165" t="str">
            <v/>
          </cell>
          <cell r="AH165" t="str">
            <v/>
          </cell>
          <cell r="AI165" t="str">
            <v>MLM-Jamie Hamilton</v>
          </cell>
          <cell r="AJ165" t="str">
            <v>195 St. Clair Blvd.</v>
          </cell>
          <cell r="AK165" t="str">
            <v>Corunna</v>
          </cell>
          <cell r="AL165" t="str">
            <v>N0N 1G0</v>
          </cell>
        </row>
        <row r="166">
          <cell r="B166">
            <v>3155</v>
          </cell>
          <cell r="E166" t="str">
            <v>Zone 2</v>
          </cell>
          <cell r="F166" t="str">
            <v>cart signs</v>
          </cell>
          <cell r="M166" t="str">
            <v>Zone 4</v>
          </cell>
          <cell r="N166" t="str">
            <v>TriPanel</v>
          </cell>
          <cell r="O166" t="str">
            <v>poster</v>
          </cell>
          <cell r="T166" t="str">
            <v>78 Main St. N.</v>
          </cell>
          <cell r="U166" t="str">
            <v>Exeter</v>
          </cell>
          <cell r="V166" t="str">
            <v>N0M 1S0</v>
          </cell>
          <cell r="W166">
            <v>7002</v>
          </cell>
          <cell r="X166" t="str">
            <v>Lauren Mather</v>
          </cell>
          <cell r="Y166" t="str">
            <v>Tom Wisener</v>
          </cell>
          <cell r="Z166">
            <v>6757.3373999999994</v>
          </cell>
          <cell r="AA166">
            <v>89486</v>
          </cell>
          <cell r="AC166" t="str">
            <v>CON</v>
          </cell>
          <cell r="AD166">
            <v>0</v>
          </cell>
          <cell r="AE166" t="str">
            <v>T</v>
          </cell>
          <cell r="AF166" t="str">
            <v>O</v>
          </cell>
          <cell r="AG166" t="str">
            <v/>
          </cell>
          <cell r="AH166" t="str">
            <v/>
          </cell>
          <cell r="AI166" t="str">
            <v>Keith Wagler</v>
          </cell>
          <cell r="AJ166" t="str">
            <v>78 Main St. N.</v>
          </cell>
          <cell r="AK166" t="str">
            <v>Exeter</v>
          </cell>
          <cell r="AL166" t="str">
            <v>N0M 1S0</v>
          </cell>
        </row>
        <row r="167">
          <cell r="B167">
            <v>3156</v>
          </cell>
          <cell r="E167" t="str">
            <v>Zone 1</v>
          </cell>
          <cell r="F167" t="str">
            <v>cart signs</v>
          </cell>
          <cell r="M167" t="str">
            <v>Zone 4</v>
          </cell>
          <cell r="N167" t="str">
            <v>TriPanel</v>
          </cell>
          <cell r="O167" t="str">
            <v>poster</v>
          </cell>
          <cell r="T167" t="str">
            <v>89 Main St. S.</v>
          </cell>
          <cell r="U167" t="str">
            <v>Forest</v>
          </cell>
          <cell r="V167" t="str">
            <v>N0N 1J0</v>
          </cell>
          <cell r="W167">
            <v>7001</v>
          </cell>
          <cell r="X167" t="str">
            <v>Mark Lesperance</v>
          </cell>
          <cell r="Y167" t="str">
            <v>Tom Wisener</v>
          </cell>
          <cell r="Z167">
            <v>4679.8039200000003</v>
          </cell>
          <cell r="AA167">
            <v>65052</v>
          </cell>
          <cell r="AC167" t="str">
            <v>CON</v>
          </cell>
          <cell r="AD167">
            <v>0</v>
          </cell>
          <cell r="AE167" t="str">
            <v>T</v>
          </cell>
          <cell r="AF167" t="str">
            <v>B</v>
          </cell>
          <cell r="AG167" t="str">
            <v/>
          </cell>
          <cell r="AH167" t="str">
            <v/>
          </cell>
          <cell r="AI167" t="str">
            <v>Jennifer Simmons</v>
          </cell>
          <cell r="AJ167" t="str">
            <v>89 Main St. S.</v>
          </cell>
          <cell r="AK167" t="str">
            <v>Forest</v>
          </cell>
          <cell r="AL167" t="str">
            <v>N0N 1J0</v>
          </cell>
        </row>
        <row r="168">
          <cell r="B168">
            <v>3157</v>
          </cell>
          <cell r="E168" t="str">
            <v>Zone 1</v>
          </cell>
          <cell r="F168" t="str">
            <v>cart signs</v>
          </cell>
          <cell r="M168" t="str">
            <v>Zone 4</v>
          </cell>
          <cell r="N168" t="str">
            <v>4'x2'</v>
          </cell>
          <cell r="O168" t="str">
            <v>display</v>
          </cell>
          <cell r="T168" t="str">
            <v>4355 Petrolia St. E.</v>
          </cell>
          <cell r="U168" t="str">
            <v>Petrolia</v>
          </cell>
          <cell r="V168" t="str">
            <v>N0N 1R0</v>
          </cell>
          <cell r="W168">
            <v>7001</v>
          </cell>
          <cell r="X168" t="str">
            <v>Mark Lesperance</v>
          </cell>
          <cell r="Y168" t="str">
            <v>Tom Wisener</v>
          </cell>
          <cell r="Z168">
            <v>5336.7877399999998</v>
          </cell>
          <cell r="AA168">
            <v>74159</v>
          </cell>
          <cell r="AC168" t="str">
            <v>CON</v>
          </cell>
          <cell r="AD168">
            <v>0</v>
          </cell>
          <cell r="AE168" t="str">
            <v>T</v>
          </cell>
          <cell r="AF168" t="str">
            <v>B</v>
          </cell>
          <cell r="AG168" t="str">
            <v/>
          </cell>
          <cell r="AH168" t="str">
            <v/>
          </cell>
          <cell r="AI168" t="str">
            <v>MLM-Jamie Hamilton</v>
          </cell>
          <cell r="AJ168" t="str">
            <v>4355 Petrolia St. E., PO Box 1597</v>
          </cell>
          <cell r="AK168" t="str">
            <v>Petrolia</v>
          </cell>
          <cell r="AL168" t="str">
            <v>N0N 1R0</v>
          </cell>
        </row>
        <row r="169">
          <cell r="B169">
            <v>3159</v>
          </cell>
          <cell r="E169" t="str">
            <v>Zone 1</v>
          </cell>
          <cell r="F169" t="str">
            <v>cart signs</v>
          </cell>
          <cell r="M169" t="str">
            <v>Zone 4</v>
          </cell>
          <cell r="N169" t="str">
            <v>4'x2'</v>
          </cell>
          <cell r="O169" t="str">
            <v>display</v>
          </cell>
          <cell r="T169" t="str">
            <v>121 Main St.</v>
          </cell>
          <cell r="U169" t="str">
            <v>Thedford</v>
          </cell>
          <cell r="V169" t="str">
            <v>N0M 2N0</v>
          </cell>
          <cell r="W169">
            <v>7001</v>
          </cell>
          <cell r="X169" t="str">
            <v>Mark Lesperance</v>
          </cell>
          <cell r="Y169" t="str">
            <v>Tom Wisener</v>
          </cell>
          <cell r="Z169">
            <v>2552.7178200000003</v>
          </cell>
          <cell r="AA169">
            <v>35841</v>
          </cell>
          <cell r="AC169" t="str">
            <v>CON</v>
          </cell>
          <cell r="AD169">
            <v>0</v>
          </cell>
          <cell r="AE169" t="str">
            <v>T</v>
          </cell>
          <cell r="AF169" t="str">
            <v>O</v>
          </cell>
          <cell r="AG169" t="str">
            <v/>
          </cell>
          <cell r="AH169" t="str">
            <v/>
          </cell>
          <cell r="AI169" t="str">
            <v>MLM-Tim Flinn</v>
          </cell>
          <cell r="AJ169" t="str">
            <v>121 Main St., PO Box 401</v>
          </cell>
          <cell r="AK169" t="str">
            <v>Thedford</v>
          </cell>
          <cell r="AL169" t="str">
            <v>N0M 2N0</v>
          </cell>
        </row>
        <row r="170">
          <cell r="B170">
            <v>3191</v>
          </cell>
          <cell r="E170" t="str">
            <v>Zone 1</v>
          </cell>
          <cell r="F170" t="str">
            <v>cart signs</v>
          </cell>
          <cell r="M170" t="str">
            <v>Zone 4</v>
          </cell>
          <cell r="N170" t="str">
            <v>4'x2'</v>
          </cell>
          <cell r="O170" t="str">
            <v>display</v>
          </cell>
          <cell r="T170" t="str">
            <v>21 Ontario St. N.</v>
          </cell>
          <cell r="U170" t="str">
            <v>Grand Bend</v>
          </cell>
          <cell r="V170" t="str">
            <v>N0M 1T0</v>
          </cell>
          <cell r="W170">
            <v>7001</v>
          </cell>
          <cell r="X170" t="str">
            <v>Mark Lesperance</v>
          </cell>
          <cell r="Y170" t="str">
            <v>Tom Wisener</v>
          </cell>
          <cell r="Z170">
            <v>4745.3175000000001</v>
          </cell>
          <cell r="AA170">
            <v>74429</v>
          </cell>
          <cell r="AC170" t="str">
            <v>CON</v>
          </cell>
          <cell r="AD170">
            <v>0</v>
          </cell>
          <cell r="AE170" t="str">
            <v>T</v>
          </cell>
          <cell r="AF170" t="str">
            <v>O</v>
          </cell>
          <cell r="AG170" t="str">
            <v/>
          </cell>
          <cell r="AH170" t="str">
            <v>Y</v>
          </cell>
          <cell r="AI170" t="str">
            <v>Tim Flinn</v>
          </cell>
          <cell r="AJ170" t="str">
            <v>21 Ontario St. N.</v>
          </cell>
          <cell r="AK170" t="str">
            <v>Grand Bend</v>
          </cell>
          <cell r="AL170" t="str">
            <v>N0M 1T0</v>
          </cell>
        </row>
        <row r="171">
          <cell r="B171">
            <v>3202</v>
          </cell>
          <cell r="E171" t="str">
            <v>Zone 2</v>
          </cell>
          <cell r="F171" t="str">
            <v>cart signs</v>
          </cell>
          <cell r="M171" t="str">
            <v>Zone 4</v>
          </cell>
          <cell r="N171" t="str">
            <v>3'x2'</v>
          </cell>
          <cell r="O171" t="str">
            <v>poster</v>
          </cell>
          <cell r="T171" t="str">
            <v>260 C.H. Meier Blvd.</v>
          </cell>
          <cell r="U171" t="str">
            <v>Stratford</v>
          </cell>
          <cell r="V171" t="str">
            <v>N5A 6W5</v>
          </cell>
          <cell r="W171">
            <v>7002</v>
          </cell>
          <cell r="X171" t="str">
            <v>Lauren Mather</v>
          </cell>
          <cell r="Y171" t="str">
            <v>Tom Wisener</v>
          </cell>
          <cell r="Z171">
            <v>10638.21039</v>
          </cell>
          <cell r="AA171">
            <v>162530</v>
          </cell>
          <cell r="AC171" t="str">
            <v>CON</v>
          </cell>
          <cell r="AD171">
            <v>0</v>
          </cell>
          <cell r="AE171" t="str">
            <v>T</v>
          </cell>
          <cell r="AF171" t="str">
            <v>O</v>
          </cell>
          <cell r="AG171" t="str">
            <v>SKIP BXPU</v>
          </cell>
          <cell r="AH171" t="str">
            <v>Y</v>
          </cell>
          <cell r="AI171" t="str">
            <v>MLM-George Havaris</v>
          </cell>
          <cell r="AJ171" t="str">
            <v>260 C.H. Meier Blvd.</v>
          </cell>
          <cell r="AK171" t="str">
            <v>Stratford</v>
          </cell>
          <cell r="AL171" t="str">
            <v>N5A 6W5</v>
          </cell>
        </row>
        <row r="172">
          <cell r="B172">
            <v>3203</v>
          </cell>
          <cell r="E172" t="str">
            <v>Zone 2</v>
          </cell>
          <cell r="F172" t="str">
            <v>cart signs</v>
          </cell>
          <cell r="M172" t="str">
            <v>Zone 4</v>
          </cell>
          <cell r="N172" t="str">
            <v>TriPanel</v>
          </cell>
          <cell r="O172" t="str">
            <v>poster</v>
          </cell>
          <cell r="T172" t="str">
            <v>30 Mill St.</v>
          </cell>
          <cell r="U172" t="str">
            <v>Clinton</v>
          </cell>
          <cell r="V172" t="str">
            <v>N0M 1L0</v>
          </cell>
          <cell r="W172">
            <v>7002</v>
          </cell>
          <cell r="X172" t="str">
            <v>Lauren Mather</v>
          </cell>
          <cell r="Y172" t="str">
            <v>Tom Wisener</v>
          </cell>
          <cell r="Z172">
            <v>4624.1925000000001</v>
          </cell>
          <cell r="AA172">
            <v>65115</v>
          </cell>
          <cell r="AC172" t="str">
            <v>CON</v>
          </cell>
          <cell r="AD172">
            <v>0</v>
          </cell>
          <cell r="AE172" t="str">
            <v>T</v>
          </cell>
          <cell r="AF172" t="str">
            <v>O</v>
          </cell>
          <cell r="AG172" t="str">
            <v/>
          </cell>
          <cell r="AH172" t="str">
            <v>Y</v>
          </cell>
          <cell r="AI172" t="str">
            <v>MLM-Lesley Carroll</v>
          </cell>
          <cell r="AJ172" t="str">
            <v>30 Mill St.</v>
          </cell>
          <cell r="AK172" t="str">
            <v>Clinton</v>
          </cell>
          <cell r="AL172" t="str">
            <v>N0M 1L0</v>
          </cell>
        </row>
        <row r="173">
          <cell r="B173">
            <v>3204</v>
          </cell>
          <cell r="E173" t="str">
            <v>Zone 2</v>
          </cell>
          <cell r="F173" t="str">
            <v>cart signs</v>
          </cell>
          <cell r="M173" t="str">
            <v>Zone 4</v>
          </cell>
          <cell r="N173" t="str">
            <v>TriPanel</v>
          </cell>
          <cell r="O173" t="str">
            <v>poster</v>
          </cell>
          <cell r="T173" t="str">
            <v>395 Huron Rd.</v>
          </cell>
          <cell r="U173" t="str">
            <v>Goderich</v>
          </cell>
          <cell r="V173" t="str">
            <v>N7A 3A4</v>
          </cell>
          <cell r="W173">
            <v>7002</v>
          </cell>
          <cell r="X173" t="str">
            <v>Lauren Mather</v>
          </cell>
          <cell r="Y173" t="str">
            <v>Tom Wisener</v>
          </cell>
          <cell r="Z173">
            <v>9038.3850899999998</v>
          </cell>
          <cell r="AA173">
            <v>127831</v>
          </cell>
          <cell r="AC173" t="str">
            <v>CON</v>
          </cell>
          <cell r="AD173">
            <v>0</v>
          </cell>
          <cell r="AE173" t="str">
            <v>T</v>
          </cell>
          <cell r="AF173" t="str">
            <v>O</v>
          </cell>
          <cell r="AG173" t="str">
            <v/>
          </cell>
          <cell r="AH173" t="str">
            <v>Y</v>
          </cell>
          <cell r="AI173" t="str">
            <v>Dan Engel</v>
          </cell>
          <cell r="AJ173" t="str">
            <v>395 Huron Rd.</v>
          </cell>
          <cell r="AK173" t="str">
            <v>Goderich</v>
          </cell>
          <cell r="AL173" t="str">
            <v>N7A 3A4</v>
          </cell>
        </row>
        <row r="174">
          <cell r="B174">
            <v>3205</v>
          </cell>
          <cell r="E174" t="str">
            <v>Zone 2</v>
          </cell>
          <cell r="F174" t="str">
            <v>cart signs</v>
          </cell>
          <cell r="M174" t="str">
            <v>Zone 4</v>
          </cell>
          <cell r="N174" t="str">
            <v>3'x2'</v>
          </cell>
          <cell r="O174" t="str">
            <v>poster</v>
          </cell>
          <cell r="T174" t="str">
            <v>62 Charles St. W.</v>
          </cell>
          <cell r="U174" t="str">
            <v>Ingersoll</v>
          </cell>
          <cell r="V174" t="str">
            <v>N5C 2L6</v>
          </cell>
          <cell r="W174">
            <v>7002</v>
          </cell>
          <cell r="X174" t="str">
            <v>Lauren Mather</v>
          </cell>
          <cell r="Y174" t="str">
            <v>Tom Wisener</v>
          </cell>
          <cell r="Z174">
            <v>8359.0919800000011</v>
          </cell>
          <cell r="AA174">
            <v>128548</v>
          </cell>
          <cell r="AC174" t="str">
            <v>CON</v>
          </cell>
          <cell r="AD174">
            <v>0</v>
          </cell>
          <cell r="AE174" t="str">
            <v>T</v>
          </cell>
          <cell r="AF174" t="str">
            <v>O</v>
          </cell>
          <cell r="AG174" t="str">
            <v/>
          </cell>
          <cell r="AH174" t="str">
            <v/>
          </cell>
          <cell r="AI174" t="str">
            <v>Ellen Baron</v>
          </cell>
          <cell r="AJ174" t="str">
            <v>62 Charles St. W.</v>
          </cell>
          <cell r="AK174" t="str">
            <v>Ingersoll</v>
          </cell>
          <cell r="AL174" t="str">
            <v>N5C 2L6</v>
          </cell>
        </row>
        <row r="175">
          <cell r="B175">
            <v>3206</v>
          </cell>
          <cell r="E175" t="str">
            <v>Zone 2</v>
          </cell>
          <cell r="F175" t="str">
            <v>cart signs</v>
          </cell>
          <cell r="M175" t="str">
            <v>Zone 4</v>
          </cell>
          <cell r="N175" t="str">
            <v>3'x2'</v>
          </cell>
          <cell r="O175" t="str">
            <v>poster</v>
          </cell>
          <cell r="T175" t="str">
            <v>215 St. George St.</v>
          </cell>
          <cell r="U175" t="str">
            <v>Mitchell</v>
          </cell>
          <cell r="V175" t="str">
            <v>N0K 1N0</v>
          </cell>
          <cell r="W175">
            <v>7002</v>
          </cell>
          <cell r="X175" t="str">
            <v>Lauren Mather</v>
          </cell>
          <cell r="Y175" t="str">
            <v>Tom Wisener</v>
          </cell>
          <cell r="Z175">
            <v>5897.683469999999</v>
          </cell>
          <cell r="AA175">
            <v>75393</v>
          </cell>
          <cell r="AC175" t="str">
            <v>CON</v>
          </cell>
          <cell r="AD175">
            <v>0</v>
          </cell>
          <cell r="AE175" t="str">
            <v>T</v>
          </cell>
          <cell r="AF175" t="str">
            <v>O</v>
          </cell>
          <cell r="AG175" t="str">
            <v/>
          </cell>
          <cell r="AH175" t="str">
            <v/>
          </cell>
          <cell r="AI175" t="str">
            <v>MLM-Steve Carroll</v>
          </cell>
          <cell r="AJ175" t="str">
            <v>215 St. George St.</v>
          </cell>
          <cell r="AK175" t="str">
            <v>Mitchell</v>
          </cell>
          <cell r="AL175" t="str">
            <v>N0K 1N0</v>
          </cell>
        </row>
        <row r="176">
          <cell r="B176">
            <v>3208</v>
          </cell>
          <cell r="E176" t="str">
            <v>Zone 2</v>
          </cell>
          <cell r="F176" t="str">
            <v>cart signs</v>
          </cell>
          <cell r="M176" t="str">
            <v>Zone 4</v>
          </cell>
          <cell r="N176" t="str">
            <v>TriPanel</v>
          </cell>
          <cell r="O176" t="str">
            <v>poster</v>
          </cell>
          <cell r="T176" t="str">
            <v>571 Queen St. W.</v>
          </cell>
          <cell r="U176" t="str">
            <v>St. Marys</v>
          </cell>
          <cell r="V176" t="str">
            <v>N4X 1B7</v>
          </cell>
          <cell r="W176">
            <v>7002</v>
          </cell>
          <cell r="X176" t="str">
            <v>Lauren Mather</v>
          </cell>
          <cell r="Y176" t="str">
            <v>Tom Wisener</v>
          </cell>
          <cell r="Z176">
            <v>5238.3544000000002</v>
          </cell>
          <cell r="AA176">
            <v>72532</v>
          </cell>
          <cell r="AC176" t="str">
            <v>CON</v>
          </cell>
          <cell r="AD176">
            <v>0</v>
          </cell>
          <cell r="AE176" t="str">
            <v>T</v>
          </cell>
          <cell r="AF176" t="str">
            <v>O</v>
          </cell>
          <cell r="AG176" t="str">
            <v/>
          </cell>
          <cell r="AH176" t="str">
            <v/>
          </cell>
          <cell r="AI176" t="str">
            <v>Russ Cross</v>
          </cell>
          <cell r="AJ176" t="str">
            <v>571 Queen St. W.</v>
          </cell>
          <cell r="AK176" t="str">
            <v>St. Marys</v>
          </cell>
          <cell r="AL176" t="str">
            <v>N4X 1B7</v>
          </cell>
        </row>
        <row r="177">
          <cell r="B177">
            <v>3209</v>
          </cell>
          <cell r="C177">
            <v>5</v>
          </cell>
          <cell r="E177" t="str">
            <v>Zone 2</v>
          </cell>
          <cell r="F177" t="str">
            <v>cart signs</v>
          </cell>
          <cell r="G177">
            <v>1</v>
          </cell>
          <cell r="H177" t="str">
            <v>Discovery Fixture</v>
          </cell>
          <cell r="I177" t="str">
            <v>poster</v>
          </cell>
          <cell r="M177" t="str">
            <v>Zone 4</v>
          </cell>
          <cell r="N177" t="str">
            <v>End Aisle</v>
          </cell>
          <cell r="O177" t="str">
            <v>poster</v>
          </cell>
          <cell r="S177">
            <v>20</v>
          </cell>
          <cell r="T177" t="str">
            <v>911 Dundas St.</v>
          </cell>
          <cell r="U177" t="str">
            <v>Woodstock</v>
          </cell>
          <cell r="V177" t="str">
            <v>N4S 1G7</v>
          </cell>
          <cell r="W177">
            <v>7002</v>
          </cell>
          <cell r="X177" t="str">
            <v>Lauren Mather</v>
          </cell>
          <cell r="Y177" t="str">
            <v>Tom Wisener</v>
          </cell>
          <cell r="Z177">
            <v>16174.803279999998</v>
          </cell>
          <cell r="AA177">
            <v>240472</v>
          </cell>
          <cell r="AC177" t="str">
            <v>PSS</v>
          </cell>
          <cell r="AD177" t="str">
            <v>R D</v>
          </cell>
          <cell r="AE177" t="str">
            <v>I</v>
          </cell>
          <cell r="AF177" t="str">
            <v>G</v>
          </cell>
          <cell r="AG177" t="str">
            <v>SKIP</v>
          </cell>
          <cell r="AH177" t="str">
            <v>Y</v>
          </cell>
          <cell r="AI177" t="str">
            <v>Lindsay Duncan</v>
          </cell>
          <cell r="AJ177" t="str">
            <v>911 Dundas St.</v>
          </cell>
          <cell r="AK177" t="str">
            <v>Woodstock</v>
          </cell>
          <cell r="AL177" t="str">
            <v>N4S 1G7</v>
          </cell>
        </row>
        <row r="178">
          <cell r="B178">
            <v>3240</v>
          </cell>
          <cell r="C178">
            <v>5</v>
          </cell>
          <cell r="E178" t="str">
            <v>Zone 2</v>
          </cell>
          <cell r="F178" t="str">
            <v>cart signs</v>
          </cell>
          <cell r="M178" t="str">
            <v>Zone 4</v>
          </cell>
          <cell r="N178" t="str">
            <v>3'x2'</v>
          </cell>
          <cell r="O178" t="str">
            <v>poster</v>
          </cell>
          <cell r="T178" t="str">
            <v>429 Huron St.</v>
          </cell>
          <cell r="U178" t="str">
            <v>Stratford</v>
          </cell>
          <cell r="V178" t="str">
            <v>N5A 5T8</v>
          </cell>
          <cell r="W178">
            <v>7002</v>
          </cell>
          <cell r="X178" t="str">
            <v>Lauren Mather</v>
          </cell>
          <cell r="Y178" t="str">
            <v>Tom Wisener</v>
          </cell>
          <cell r="Z178">
            <v>7863.7352699999992</v>
          </cell>
          <cell r="AA178">
            <v>118269</v>
          </cell>
          <cell r="AC178" t="str">
            <v>CON</v>
          </cell>
          <cell r="AD178">
            <v>0</v>
          </cell>
          <cell r="AE178" t="str">
            <v>I</v>
          </cell>
          <cell r="AF178" t="str">
            <v>G</v>
          </cell>
          <cell r="AG178" t="str">
            <v>SKIP BXPU</v>
          </cell>
          <cell r="AH178" t="str">
            <v>Y</v>
          </cell>
          <cell r="AI178" t="str">
            <v>Tiffany Wolfe</v>
          </cell>
          <cell r="AJ178" t="str">
            <v>429 Huron St.</v>
          </cell>
          <cell r="AK178" t="str">
            <v>Stratford</v>
          </cell>
          <cell r="AL178" t="str">
            <v>N5A 5T8</v>
          </cell>
        </row>
        <row r="179">
          <cell r="B179">
            <v>3241</v>
          </cell>
          <cell r="E179" t="str">
            <v>Zone 2</v>
          </cell>
          <cell r="F179" t="str">
            <v>cart signs</v>
          </cell>
          <cell r="M179" t="str">
            <v>Zone 4</v>
          </cell>
          <cell r="N179" t="str">
            <v>3'x2'</v>
          </cell>
          <cell r="O179" t="str">
            <v>poster</v>
          </cell>
          <cell r="T179" t="str">
            <v>86 Beale St.</v>
          </cell>
          <cell r="U179" t="str">
            <v>Woodstock</v>
          </cell>
          <cell r="V179" t="str">
            <v>N4S 6X4</v>
          </cell>
          <cell r="W179">
            <v>7002</v>
          </cell>
          <cell r="X179" t="str">
            <v>Lauren Mather</v>
          </cell>
          <cell r="Y179" t="str">
            <v>Tom Wisener</v>
          </cell>
          <cell r="Z179">
            <v>9992.0026799999978</v>
          </cell>
          <cell r="AA179">
            <v>170888</v>
          </cell>
          <cell r="AC179" t="str">
            <v>CON</v>
          </cell>
          <cell r="AD179">
            <v>0</v>
          </cell>
          <cell r="AE179" t="str">
            <v>T</v>
          </cell>
          <cell r="AF179" t="str">
            <v>O</v>
          </cell>
          <cell r="AG179" t="str">
            <v>SKIP BXPU</v>
          </cell>
          <cell r="AH179" t="str">
            <v>Y</v>
          </cell>
          <cell r="AI179" t="str">
            <v>Mallory Roberts</v>
          </cell>
          <cell r="AJ179" t="str">
            <v>86 Beale St.</v>
          </cell>
          <cell r="AK179" t="str">
            <v>Woodstock</v>
          </cell>
          <cell r="AL179" t="str">
            <v>N4S 6X4</v>
          </cell>
        </row>
        <row r="180">
          <cell r="B180">
            <v>3251</v>
          </cell>
          <cell r="C180">
            <v>1</v>
          </cell>
          <cell r="E180" t="str">
            <v>Zone 1</v>
          </cell>
          <cell r="F180" t="str">
            <v>cart signs</v>
          </cell>
          <cell r="M180" t="str">
            <v>Zone 4</v>
          </cell>
          <cell r="N180" t="str">
            <v>3'x2'</v>
          </cell>
          <cell r="O180" t="str">
            <v>poster</v>
          </cell>
          <cell r="P180" t="str">
            <v>Zone 9</v>
          </cell>
          <cell r="Q180" t="str">
            <v>3'x2'</v>
          </cell>
          <cell r="R180" t="str">
            <v>poster</v>
          </cell>
          <cell r="T180" t="str">
            <v>2380 Walker Rd.</v>
          </cell>
          <cell r="U180" t="str">
            <v>Windsor</v>
          </cell>
          <cell r="V180" t="str">
            <v>N8W 3P6</v>
          </cell>
          <cell r="W180">
            <v>7001</v>
          </cell>
          <cell r="X180" t="str">
            <v>Mark Lesperance</v>
          </cell>
          <cell r="Y180" t="str">
            <v>Tom Wisener</v>
          </cell>
          <cell r="Z180">
            <v>14691.86082</v>
          </cell>
          <cell r="AA180">
            <v>208600</v>
          </cell>
          <cell r="AC180" t="str">
            <v>ICE</v>
          </cell>
          <cell r="AD180">
            <v>0</v>
          </cell>
          <cell r="AE180" t="str">
            <v>B</v>
          </cell>
          <cell r="AF180" t="str">
            <v>G</v>
          </cell>
          <cell r="AG180" t="str">
            <v>SKIP BXPU</v>
          </cell>
          <cell r="AH180" t="str">
            <v>Y</v>
          </cell>
          <cell r="AI180" t="str">
            <v>Don Buckle</v>
          </cell>
          <cell r="AJ180" t="str">
            <v>2380 Walker Rd.</v>
          </cell>
          <cell r="AK180" t="str">
            <v>Windsor</v>
          </cell>
          <cell r="AL180" t="str">
            <v>N8W 3P6</v>
          </cell>
        </row>
        <row r="181">
          <cell r="B181">
            <v>3252</v>
          </cell>
          <cell r="E181" t="str">
            <v>Zone 1</v>
          </cell>
          <cell r="F181" t="str">
            <v>cart signs</v>
          </cell>
          <cell r="M181" t="str">
            <v>Zone 4</v>
          </cell>
          <cell r="N181" t="str">
            <v>3'x2'</v>
          </cell>
          <cell r="O181" t="str">
            <v>poster</v>
          </cell>
          <cell r="T181" t="str">
            <v>5455 Wyandotte St. E.</v>
          </cell>
          <cell r="U181" t="str">
            <v>Windsor</v>
          </cell>
          <cell r="V181" t="str">
            <v>N8S 1L8</v>
          </cell>
          <cell r="W181">
            <v>7001</v>
          </cell>
          <cell r="X181" t="str">
            <v>Mark Lesperance</v>
          </cell>
          <cell r="Y181" t="str">
            <v>Tom Wisener</v>
          </cell>
          <cell r="Z181">
            <v>8046.7054100000005</v>
          </cell>
          <cell r="AA181">
            <v>162186</v>
          </cell>
          <cell r="AC181" t="str">
            <v>CON</v>
          </cell>
          <cell r="AD181">
            <v>0</v>
          </cell>
          <cell r="AE181" t="str">
            <v>B</v>
          </cell>
          <cell r="AF181" t="str">
            <v>B</v>
          </cell>
          <cell r="AG181" t="str">
            <v>SKIP</v>
          </cell>
          <cell r="AH181" t="str">
            <v/>
          </cell>
          <cell r="AI181" t="str">
            <v>Joseph Donnelly</v>
          </cell>
          <cell r="AJ181" t="str">
            <v>5455 Wyandotte St. E.</v>
          </cell>
          <cell r="AK181" t="str">
            <v>Windsor</v>
          </cell>
          <cell r="AL181" t="str">
            <v>N8S 1L8</v>
          </cell>
        </row>
        <row r="182">
          <cell r="B182">
            <v>3253</v>
          </cell>
          <cell r="E182" t="str">
            <v>Zone 1</v>
          </cell>
          <cell r="F182" t="str">
            <v>cart signs</v>
          </cell>
          <cell r="G182">
            <v>1</v>
          </cell>
          <cell r="H182" t="str">
            <v>Discovery Fixture</v>
          </cell>
          <cell r="I182" t="str">
            <v>poster</v>
          </cell>
          <cell r="S182">
            <v>25</v>
          </cell>
          <cell r="T182" t="str">
            <v xml:space="preserve">790 Goyeau St. </v>
          </cell>
          <cell r="U182" t="str">
            <v>Windsor</v>
          </cell>
          <cell r="V182" t="str">
            <v>N9A 1H6</v>
          </cell>
          <cell r="W182">
            <v>7001</v>
          </cell>
          <cell r="X182" t="str">
            <v>Mark Lesperance</v>
          </cell>
          <cell r="Y182" t="str">
            <v>Tom Wisener</v>
          </cell>
          <cell r="Z182">
            <v>9845.4649000000009</v>
          </cell>
          <cell r="AA182">
            <v>258087</v>
          </cell>
          <cell r="AC182" t="str">
            <v>PSS</v>
          </cell>
          <cell r="AD182" t="str">
            <v>R</v>
          </cell>
          <cell r="AE182" t="str">
            <v>B</v>
          </cell>
          <cell r="AF182" t="str">
            <v>B</v>
          </cell>
          <cell r="AG182" t="str">
            <v>SKIP BXPU</v>
          </cell>
          <cell r="AH182" t="str">
            <v/>
          </cell>
          <cell r="AI182" t="str">
            <v>Jerry Graziano</v>
          </cell>
          <cell r="AJ182" t="str">
            <v xml:space="preserve">790 Goyeau St. </v>
          </cell>
          <cell r="AK182" t="str">
            <v>Windsor</v>
          </cell>
          <cell r="AL182" t="str">
            <v>N9A 1H6</v>
          </cell>
        </row>
        <row r="183">
          <cell r="B183">
            <v>3254</v>
          </cell>
          <cell r="E183" t="str">
            <v>Zone 1</v>
          </cell>
          <cell r="F183" t="str">
            <v>cart signs</v>
          </cell>
          <cell r="M183" t="str">
            <v>Zone 4</v>
          </cell>
          <cell r="N183" t="str">
            <v>TriPanel</v>
          </cell>
          <cell r="O183" t="str">
            <v>poster</v>
          </cell>
          <cell r="T183" t="str">
            <v>1780 College Ave.</v>
          </cell>
          <cell r="U183" t="str">
            <v>Windsor</v>
          </cell>
          <cell r="V183" t="str">
            <v>N9B 1M3</v>
          </cell>
          <cell r="W183">
            <v>7001</v>
          </cell>
          <cell r="X183" t="str">
            <v>Mark Lesperance</v>
          </cell>
          <cell r="Y183" t="str">
            <v>Tom Wisener</v>
          </cell>
          <cell r="Z183">
            <v>6481.2634200000002</v>
          </cell>
          <cell r="AA183">
            <v>151180</v>
          </cell>
          <cell r="AC183" t="str">
            <v>ICE</v>
          </cell>
          <cell r="AD183">
            <v>0</v>
          </cell>
          <cell r="AE183" t="str">
            <v>B</v>
          </cell>
          <cell r="AF183" t="str">
            <v>B</v>
          </cell>
          <cell r="AG183" t="str">
            <v>SKIP</v>
          </cell>
          <cell r="AH183" t="str">
            <v/>
          </cell>
          <cell r="AI183" t="str">
            <v>MLM-Joseph Donnelly</v>
          </cell>
          <cell r="AJ183" t="str">
            <v>1780 College Ave.</v>
          </cell>
          <cell r="AK183" t="str">
            <v>Windsor</v>
          </cell>
          <cell r="AL183" t="str">
            <v>N9B 1M3</v>
          </cell>
        </row>
        <row r="184">
          <cell r="B184">
            <v>3255</v>
          </cell>
          <cell r="C184">
            <v>1</v>
          </cell>
          <cell r="E184" t="str">
            <v>Zone 1</v>
          </cell>
          <cell r="F184" t="str">
            <v>cart signs</v>
          </cell>
          <cell r="M184" t="str">
            <v>Zone 4</v>
          </cell>
          <cell r="N184" t="str">
            <v>3'x2'</v>
          </cell>
          <cell r="O184" t="str">
            <v>poster</v>
          </cell>
          <cell r="T184" t="str">
            <v>2451 Jefferson Blvd.</v>
          </cell>
          <cell r="U184" t="str">
            <v>Windsor</v>
          </cell>
          <cell r="V184" t="str">
            <v>N8T 2W5</v>
          </cell>
          <cell r="W184">
            <v>7001</v>
          </cell>
          <cell r="X184" t="str">
            <v>Mark Lesperance</v>
          </cell>
          <cell r="Y184" t="str">
            <v>Tom Wisener</v>
          </cell>
          <cell r="Z184">
            <v>9773.9649399999998</v>
          </cell>
          <cell r="AA184">
            <v>176895</v>
          </cell>
          <cell r="AC184" t="str">
            <v>CON</v>
          </cell>
          <cell r="AD184">
            <v>0</v>
          </cell>
          <cell r="AE184" t="str">
            <v>B</v>
          </cell>
          <cell r="AF184" t="str">
            <v>B</v>
          </cell>
          <cell r="AG184" t="str">
            <v>SKIP BXPU</v>
          </cell>
          <cell r="AH184" t="str">
            <v/>
          </cell>
          <cell r="AI184" t="str">
            <v>Kristy Walker</v>
          </cell>
          <cell r="AJ184" t="str">
            <v>2451 Jefferson Blvd.</v>
          </cell>
          <cell r="AK184" t="str">
            <v>Windsor</v>
          </cell>
          <cell r="AL184" t="str">
            <v>N8T 2W5</v>
          </cell>
        </row>
        <row r="185">
          <cell r="B185">
            <v>3256</v>
          </cell>
          <cell r="C185">
            <v>1</v>
          </cell>
          <cell r="E185" t="str">
            <v>Zone 1</v>
          </cell>
          <cell r="F185" t="str">
            <v>cart signs</v>
          </cell>
          <cell r="M185" t="str">
            <v>Zone 4</v>
          </cell>
          <cell r="N185" t="str">
            <v>3'x2'</v>
          </cell>
          <cell r="O185" t="str">
            <v>poster</v>
          </cell>
          <cell r="P185" t="str">
            <v>Zone 9</v>
          </cell>
          <cell r="Q185" t="str">
            <v>3'x2'</v>
          </cell>
          <cell r="R185" t="str">
            <v>poster</v>
          </cell>
          <cell r="T185" t="str">
            <v>3240 Dougall Rd., Unit 15</v>
          </cell>
          <cell r="U185" t="str">
            <v>Windsor</v>
          </cell>
          <cell r="V185" t="str">
            <v>N9E 1S6</v>
          </cell>
          <cell r="W185">
            <v>7001</v>
          </cell>
          <cell r="X185" t="str">
            <v>Mark Lesperance</v>
          </cell>
          <cell r="Y185" t="str">
            <v>Tom Wisener</v>
          </cell>
          <cell r="Z185">
            <v>10501.825270000001</v>
          </cell>
          <cell r="AA185">
            <v>184066</v>
          </cell>
          <cell r="AC185" t="str">
            <v>ICE</v>
          </cell>
          <cell r="AD185">
            <v>0</v>
          </cell>
          <cell r="AE185" t="str">
            <v>B</v>
          </cell>
          <cell r="AF185" t="str">
            <v>B</v>
          </cell>
          <cell r="AG185" t="str">
            <v>SKIP</v>
          </cell>
          <cell r="AH185" t="str">
            <v/>
          </cell>
          <cell r="AI185" t="str">
            <v>Gary Groulx</v>
          </cell>
          <cell r="AJ185" t="str">
            <v>3240 Dougall Rd., Unit 15</v>
          </cell>
          <cell r="AK185" t="str">
            <v>Windsor</v>
          </cell>
          <cell r="AL185" t="str">
            <v>N9E 1S6</v>
          </cell>
        </row>
        <row r="186">
          <cell r="B186">
            <v>3258</v>
          </cell>
          <cell r="C186">
            <v>1</v>
          </cell>
          <cell r="E186" t="str">
            <v>Zone 1</v>
          </cell>
          <cell r="F186" t="str">
            <v>cart signs</v>
          </cell>
          <cell r="M186" t="str">
            <v>Zone 4</v>
          </cell>
          <cell r="N186" t="str">
            <v>3'x2'</v>
          </cell>
          <cell r="O186" t="str">
            <v>poster</v>
          </cell>
          <cell r="P186" t="str">
            <v>Zone 9</v>
          </cell>
          <cell r="Q186" t="str">
            <v>3'x2'</v>
          </cell>
          <cell r="R186" t="str">
            <v>poster</v>
          </cell>
          <cell r="T186" t="str">
            <v>8150 Tecumseh Blvd. E.</v>
          </cell>
          <cell r="U186" t="str">
            <v>Windsor</v>
          </cell>
          <cell r="V186" t="str">
            <v>N8R 1A2</v>
          </cell>
          <cell r="W186">
            <v>7001</v>
          </cell>
          <cell r="X186" t="str">
            <v>Mark Lesperance</v>
          </cell>
          <cell r="Y186" t="str">
            <v>Tom Wisener</v>
          </cell>
          <cell r="Z186">
            <v>10223.91238</v>
          </cell>
          <cell r="AA186">
            <v>190165</v>
          </cell>
          <cell r="AC186" t="str">
            <v>ICE</v>
          </cell>
          <cell r="AD186">
            <v>0</v>
          </cell>
          <cell r="AE186" t="str">
            <v>B</v>
          </cell>
          <cell r="AF186" t="str">
            <v>B</v>
          </cell>
          <cell r="AG186" t="str">
            <v>SKIP BXPU BXHD</v>
          </cell>
          <cell r="AH186" t="str">
            <v/>
          </cell>
          <cell r="AI186" t="str">
            <v>Kevin Ker</v>
          </cell>
          <cell r="AJ186" t="str">
            <v>8150 Tecumseh Blvd. E.</v>
          </cell>
          <cell r="AK186" t="str">
            <v>Windsor</v>
          </cell>
          <cell r="AL186" t="str">
            <v>N8R 1A2</v>
          </cell>
        </row>
        <row r="187">
          <cell r="B187">
            <v>3259</v>
          </cell>
          <cell r="C187">
            <v>2</v>
          </cell>
          <cell r="E187" t="str">
            <v>Zone 1</v>
          </cell>
          <cell r="F187" t="str">
            <v>cart signs</v>
          </cell>
          <cell r="M187" t="str">
            <v>Zone 4</v>
          </cell>
          <cell r="N187" t="str">
            <v>TriPanel</v>
          </cell>
          <cell r="O187" t="str">
            <v>poster</v>
          </cell>
          <cell r="T187" t="str">
            <v>1539 Front Rd.</v>
          </cell>
          <cell r="U187" t="str">
            <v>LaSalle</v>
          </cell>
          <cell r="V187" t="str">
            <v>N9J 2B5</v>
          </cell>
          <cell r="W187">
            <v>7001</v>
          </cell>
          <cell r="X187" t="str">
            <v>Mark Lesperance</v>
          </cell>
          <cell r="Y187" t="str">
            <v>Tom Wisener</v>
          </cell>
          <cell r="Z187">
            <v>8009.5525600000001</v>
          </cell>
          <cell r="AA187">
            <v>131649</v>
          </cell>
          <cell r="AC187" t="str">
            <v>CON</v>
          </cell>
          <cell r="AD187">
            <v>0</v>
          </cell>
          <cell r="AE187" t="str">
            <v>T</v>
          </cell>
          <cell r="AF187" t="str">
            <v>O</v>
          </cell>
          <cell r="AG187" t="str">
            <v>SKIP BXPU</v>
          </cell>
          <cell r="AH187" t="str">
            <v/>
          </cell>
          <cell r="AI187" t="str">
            <v>Jeff Taylor</v>
          </cell>
          <cell r="AJ187" t="str">
            <v>1539 Front Rd.</v>
          </cell>
          <cell r="AK187" t="str">
            <v>LaSalle</v>
          </cell>
          <cell r="AL187" t="str">
            <v>N9J 2B5</v>
          </cell>
        </row>
        <row r="188">
          <cell r="B188">
            <v>3260</v>
          </cell>
          <cell r="C188">
            <v>2</v>
          </cell>
          <cell r="E188" t="str">
            <v>Zone 1</v>
          </cell>
          <cell r="F188" t="str">
            <v>cart signs</v>
          </cell>
          <cell r="G188">
            <v>1</v>
          </cell>
          <cell r="H188" t="str">
            <v>Discovery Fixture</v>
          </cell>
          <cell r="I188" t="str">
            <v>poster</v>
          </cell>
          <cell r="M188" t="str">
            <v>Zone 4</v>
          </cell>
          <cell r="N188" t="str">
            <v>3'x2'</v>
          </cell>
          <cell r="O188" t="str">
            <v>poster</v>
          </cell>
          <cell r="S188">
            <v>28</v>
          </cell>
          <cell r="T188" t="str">
            <v xml:space="preserve">1818 Huron Church Rd. </v>
          </cell>
          <cell r="U188" t="str">
            <v>Windsor</v>
          </cell>
          <cell r="V188" t="str">
            <v>N9C 2L5</v>
          </cell>
          <cell r="W188">
            <v>7001</v>
          </cell>
          <cell r="X188" t="str">
            <v>Mark Lesperance</v>
          </cell>
          <cell r="Y188" t="str">
            <v>Tom Wisener</v>
          </cell>
          <cell r="Z188">
            <v>8290.1400599999997</v>
          </cell>
          <cell r="AA188">
            <v>147742</v>
          </cell>
          <cell r="AC188" t="str">
            <v>PSS</v>
          </cell>
          <cell r="AD188">
            <v>0</v>
          </cell>
          <cell r="AE188" t="str">
            <v>B</v>
          </cell>
          <cell r="AF188" t="str">
            <v>B</v>
          </cell>
          <cell r="AG188" t="str">
            <v>SKIP BXPU</v>
          </cell>
          <cell r="AH188" t="str">
            <v/>
          </cell>
          <cell r="AI188" t="str">
            <v>Kristina Ataman</v>
          </cell>
          <cell r="AJ188" t="str">
            <v xml:space="preserve">1818 Huron Church Rd. </v>
          </cell>
          <cell r="AK188" t="str">
            <v>Windsor</v>
          </cell>
          <cell r="AL188" t="str">
            <v>N9C 2L5</v>
          </cell>
        </row>
        <row r="189">
          <cell r="B189">
            <v>3262</v>
          </cell>
          <cell r="E189" t="str">
            <v>Zone 1</v>
          </cell>
          <cell r="F189" t="str">
            <v>cart signs</v>
          </cell>
          <cell r="M189" t="str">
            <v>Zone 4</v>
          </cell>
          <cell r="N189" t="str">
            <v>3'x2'</v>
          </cell>
          <cell r="O189" t="str">
            <v>poster</v>
          </cell>
          <cell r="T189" t="str">
            <v>1050 Walker Rd.</v>
          </cell>
          <cell r="U189" t="str">
            <v>Windsor</v>
          </cell>
          <cell r="V189" t="str">
            <v>N8Y 2N5</v>
          </cell>
          <cell r="W189">
            <v>7001</v>
          </cell>
          <cell r="X189" t="str">
            <v>Mark Lesperance</v>
          </cell>
          <cell r="Y189" t="str">
            <v>Tom Wisener</v>
          </cell>
          <cell r="Z189">
            <v>8143.1974499999997</v>
          </cell>
          <cell r="AA189">
            <v>161824</v>
          </cell>
          <cell r="AC189" t="str">
            <v>CON</v>
          </cell>
          <cell r="AD189">
            <v>0</v>
          </cell>
          <cell r="AE189" t="str">
            <v>T</v>
          </cell>
          <cell r="AF189" t="str">
            <v>B</v>
          </cell>
          <cell r="AG189" t="str">
            <v>SKIP BXPU BXHD</v>
          </cell>
          <cell r="AH189" t="str">
            <v/>
          </cell>
          <cell r="AI189" t="str">
            <v>Scott Chauvin</v>
          </cell>
          <cell r="AJ189" t="str">
            <v>1050 Walker Rd.</v>
          </cell>
          <cell r="AK189" t="str">
            <v>Windsor</v>
          </cell>
          <cell r="AL189" t="str">
            <v>N8Y 2N5</v>
          </cell>
        </row>
        <row r="190">
          <cell r="B190">
            <v>3263</v>
          </cell>
          <cell r="E190" t="str">
            <v>Zone 1</v>
          </cell>
          <cell r="F190" t="str">
            <v>cart signs</v>
          </cell>
          <cell r="M190" t="str">
            <v>Zone 4</v>
          </cell>
          <cell r="N190" t="str">
            <v>4'x2'</v>
          </cell>
          <cell r="O190" t="str">
            <v>display</v>
          </cell>
          <cell r="T190" t="str">
            <v>80 Park St.</v>
          </cell>
          <cell r="U190" t="str">
            <v>Amherstburg</v>
          </cell>
          <cell r="V190" t="str">
            <v>N9V 1N5</v>
          </cell>
          <cell r="W190">
            <v>7001</v>
          </cell>
          <cell r="X190" t="str">
            <v>Mark Lesperance</v>
          </cell>
          <cell r="Y190" t="str">
            <v>Tom Wisener</v>
          </cell>
          <cell r="Z190">
            <v>8642.835680000002</v>
          </cell>
          <cell r="AA190">
            <v>130515</v>
          </cell>
          <cell r="AC190" t="str">
            <v>CON</v>
          </cell>
          <cell r="AD190">
            <v>0</v>
          </cell>
          <cell r="AE190" t="str">
            <v>T</v>
          </cell>
          <cell r="AF190" t="str">
            <v>O</v>
          </cell>
          <cell r="AG190" t="str">
            <v/>
          </cell>
          <cell r="AH190" t="str">
            <v/>
          </cell>
          <cell r="AI190" t="str">
            <v>Teri Baumgartner</v>
          </cell>
          <cell r="AJ190" t="str">
            <v>80 Park St.</v>
          </cell>
          <cell r="AK190" t="str">
            <v>Amherstburg</v>
          </cell>
          <cell r="AL190" t="str">
            <v>N9V 1N5</v>
          </cell>
        </row>
        <row r="191">
          <cell r="B191">
            <v>3264</v>
          </cell>
          <cell r="E191" t="str">
            <v>Zone 1</v>
          </cell>
          <cell r="F191" t="str">
            <v>cart signs</v>
          </cell>
          <cell r="M191" t="str">
            <v>Zone 4</v>
          </cell>
          <cell r="N191" t="str">
            <v>4'x2'</v>
          </cell>
          <cell r="O191" t="str">
            <v>display</v>
          </cell>
          <cell r="T191" t="str">
            <v>399 Notre Dame St.</v>
          </cell>
          <cell r="U191" t="str">
            <v>Belle River</v>
          </cell>
          <cell r="V191" t="str">
            <v>N0R 1A0</v>
          </cell>
          <cell r="W191">
            <v>7001</v>
          </cell>
          <cell r="X191" t="str">
            <v>Mark Lesperance</v>
          </cell>
          <cell r="Y191" t="str">
            <v>Tom Wisener</v>
          </cell>
          <cell r="Z191">
            <v>8299.1756100000021</v>
          </cell>
          <cell r="AA191">
            <v>122471</v>
          </cell>
          <cell r="AC191" t="str">
            <v>CON</v>
          </cell>
          <cell r="AD191">
            <v>0</v>
          </cell>
          <cell r="AE191" t="str">
            <v>T</v>
          </cell>
          <cell r="AF191" t="str">
            <v>O</v>
          </cell>
          <cell r="AG191" t="str">
            <v/>
          </cell>
          <cell r="AH191" t="str">
            <v/>
          </cell>
          <cell r="AI191" t="str">
            <v>Rob Bodchon</v>
          </cell>
          <cell r="AJ191" t="str">
            <v>399 Notre Dame St.</v>
          </cell>
          <cell r="AK191" t="str">
            <v>Belle River</v>
          </cell>
          <cell r="AL191" t="str">
            <v>N0R 1A0</v>
          </cell>
        </row>
        <row r="192">
          <cell r="B192">
            <v>3265</v>
          </cell>
          <cell r="E192" t="str">
            <v>Zone 1</v>
          </cell>
          <cell r="F192" t="str">
            <v>cart signs</v>
          </cell>
          <cell r="M192" t="str">
            <v>Zone 4</v>
          </cell>
          <cell r="N192" t="str">
            <v>4'x2'</v>
          </cell>
          <cell r="O192" t="str">
            <v>display</v>
          </cell>
          <cell r="T192" t="str">
            <v>160 Talbot St. N.</v>
          </cell>
          <cell r="U192" t="str">
            <v>Essex</v>
          </cell>
          <cell r="V192" t="str">
            <v>N8M 2C7</v>
          </cell>
          <cell r="W192">
            <v>7001</v>
          </cell>
          <cell r="X192" t="str">
            <v>Mark Lesperance</v>
          </cell>
          <cell r="Y192" t="str">
            <v>Tom Wisener</v>
          </cell>
          <cell r="Z192">
            <v>12012.895870000002</v>
          </cell>
          <cell r="AA192">
            <v>164115</v>
          </cell>
          <cell r="AC192" t="str">
            <v>CON</v>
          </cell>
          <cell r="AD192">
            <v>0</v>
          </cell>
          <cell r="AE192" t="str">
            <v>T</v>
          </cell>
          <cell r="AF192" t="str">
            <v>O</v>
          </cell>
          <cell r="AG192" t="str">
            <v/>
          </cell>
          <cell r="AH192" t="str">
            <v/>
          </cell>
          <cell r="AI192" t="str">
            <v>Brian Tanner</v>
          </cell>
          <cell r="AJ192" t="str">
            <v>160 Talbot St. N.</v>
          </cell>
          <cell r="AK192" t="str">
            <v>Essex</v>
          </cell>
          <cell r="AL192" t="str">
            <v>N8M 2C7</v>
          </cell>
        </row>
        <row r="193">
          <cell r="B193">
            <v>3266</v>
          </cell>
          <cell r="E193" t="str">
            <v>Zone 1</v>
          </cell>
          <cell r="F193" t="str">
            <v>cart signs</v>
          </cell>
          <cell r="M193" t="str">
            <v>Zone 4</v>
          </cell>
          <cell r="N193" t="str">
            <v>4'x2'</v>
          </cell>
          <cell r="O193" t="str">
            <v>display</v>
          </cell>
          <cell r="T193" t="str">
            <v>398 King St. W.</v>
          </cell>
          <cell r="U193" t="str">
            <v xml:space="preserve">Harrow </v>
          </cell>
          <cell r="V193" t="str">
            <v>N0R 1G0</v>
          </cell>
          <cell r="W193">
            <v>7001</v>
          </cell>
          <cell r="X193" t="str">
            <v>Mark Lesperance</v>
          </cell>
          <cell r="Y193" t="str">
            <v>Tom Wisener</v>
          </cell>
          <cell r="Z193">
            <v>5474.6093899999987</v>
          </cell>
          <cell r="AA193">
            <v>81657</v>
          </cell>
          <cell r="AC193" t="str">
            <v>CON</v>
          </cell>
          <cell r="AD193">
            <v>0</v>
          </cell>
          <cell r="AE193" t="str">
            <v>T</v>
          </cell>
          <cell r="AF193" t="str">
            <v>O</v>
          </cell>
          <cell r="AG193" t="str">
            <v/>
          </cell>
          <cell r="AH193" t="str">
            <v/>
          </cell>
          <cell r="AI193" t="str">
            <v>MLM-Jon Stycuk</v>
          </cell>
          <cell r="AJ193" t="str">
            <v>398 King St. W., PO Box 249</v>
          </cell>
          <cell r="AK193" t="str">
            <v xml:space="preserve">Harrow </v>
          </cell>
          <cell r="AL193" t="str">
            <v>N0R 1G0</v>
          </cell>
        </row>
        <row r="194">
          <cell r="B194">
            <v>3267</v>
          </cell>
          <cell r="E194" t="str">
            <v>Zone 1</v>
          </cell>
          <cell r="F194" t="str">
            <v>cart signs</v>
          </cell>
          <cell r="M194" t="str">
            <v>Zone 4</v>
          </cell>
          <cell r="N194" t="str">
            <v>4'x2'</v>
          </cell>
          <cell r="O194" t="str">
            <v>display</v>
          </cell>
          <cell r="T194" t="str">
            <v>251 Main St. W.</v>
          </cell>
          <cell r="U194" t="str">
            <v>Kingsville</v>
          </cell>
          <cell r="V194" t="str">
            <v>N9Y 1H8</v>
          </cell>
          <cell r="W194">
            <v>7001</v>
          </cell>
          <cell r="X194" t="str">
            <v>Mark Lesperance</v>
          </cell>
          <cell r="Y194" t="str">
            <v>Tom Wisener</v>
          </cell>
          <cell r="Z194">
            <v>5768.8064499999991</v>
          </cell>
          <cell r="AA194">
            <v>90259</v>
          </cell>
          <cell r="AC194" t="str">
            <v>CON</v>
          </cell>
          <cell r="AD194">
            <v>0</v>
          </cell>
          <cell r="AE194" t="str">
            <v>T</v>
          </cell>
          <cell r="AF194" t="str">
            <v>O</v>
          </cell>
          <cell r="AG194" t="str">
            <v/>
          </cell>
          <cell r="AH194" t="str">
            <v/>
          </cell>
          <cell r="AI194" t="str">
            <v>Craig Maidment</v>
          </cell>
          <cell r="AJ194" t="str">
            <v>251 Main St. W.</v>
          </cell>
          <cell r="AK194" t="str">
            <v>Kingsville</v>
          </cell>
          <cell r="AL194" t="str">
            <v>N9Y 1H8</v>
          </cell>
        </row>
        <row r="195">
          <cell r="B195">
            <v>3268</v>
          </cell>
          <cell r="C195">
            <v>2</v>
          </cell>
          <cell r="E195" t="str">
            <v>Zone 1</v>
          </cell>
          <cell r="F195" t="str">
            <v>cart signs</v>
          </cell>
          <cell r="M195" t="str">
            <v>Zone 4</v>
          </cell>
          <cell r="N195" t="str">
            <v>3'x2'</v>
          </cell>
          <cell r="O195" t="str">
            <v>poster</v>
          </cell>
          <cell r="P195" t="str">
            <v>Zone 9</v>
          </cell>
          <cell r="Q195" t="str">
            <v>3'x2'</v>
          </cell>
          <cell r="R195" t="str">
            <v>poster</v>
          </cell>
          <cell r="T195" t="str">
            <v>12022 Tecumseh Rd.</v>
          </cell>
          <cell r="U195" t="str">
            <v>Tecumseh</v>
          </cell>
          <cell r="V195" t="str">
            <v>N8N 1L9</v>
          </cell>
          <cell r="W195">
            <v>7001</v>
          </cell>
          <cell r="X195" t="str">
            <v>Mark Lesperance</v>
          </cell>
          <cell r="Y195" t="str">
            <v>Tom Wisener</v>
          </cell>
          <cell r="Z195">
            <v>9889.8725300000024</v>
          </cell>
          <cell r="AA195">
            <v>163739</v>
          </cell>
          <cell r="AC195" t="str">
            <v>ICE</v>
          </cell>
          <cell r="AD195">
            <v>0</v>
          </cell>
          <cell r="AE195" t="str">
            <v>B</v>
          </cell>
          <cell r="AF195" t="str">
            <v>B</v>
          </cell>
          <cell r="AG195" t="str">
            <v>BXPU CURB</v>
          </cell>
          <cell r="AH195" t="str">
            <v/>
          </cell>
          <cell r="AI195" t="str">
            <v>Stephen Hawkins</v>
          </cell>
          <cell r="AJ195" t="str">
            <v>12022 Tecumseh Rd.</v>
          </cell>
          <cell r="AK195" t="str">
            <v>Tecumseh</v>
          </cell>
          <cell r="AL195" t="str">
            <v>N8N 1L9</v>
          </cell>
        </row>
        <row r="196">
          <cell r="B196">
            <v>3291</v>
          </cell>
          <cell r="C196">
            <v>2</v>
          </cell>
          <cell r="E196" t="str">
            <v>Zone 1</v>
          </cell>
          <cell r="F196" t="str">
            <v>cart signs</v>
          </cell>
          <cell r="M196" t="str">
            <v>Zone 4</v>
          </cell>
          <cell r="N196" t="str">
            <v>3'x2'</v>
          </cell>
          <cell r="O196" t="str">
            <v>poster</v>
          </cell>
          <cell r="T196" t="str">
            <v>255 Erie St. S.</v>
          </cell>
          <cell r="U196" t="str">
            <v>Leamington</v>
          </cell>
          <cell r="V196" t="str">
            <v>N8H 3C3</v>
          </cell>
          <cell r="W196">
            <v>7001</v>
          </cell>
          <cell r="X196" t="str">
            <v>Mark Lesperance</v>
          </cell>
          <cell r="Y196" t="str">
            <v>Tom Wisener</v>
          </cell>
          <cell r="Z196">
            <v>18077.203710000005</v>
          </cell>
          <cell r="AA196">
            <v>206765</v>
          </cell>
          <cell r="AC196" t="str">
            <v>CON</v>
          </cell>
          <cell r="AD196">
            <v>0</v>
          </cell>
          <cell r="AE196" t="str">
            <v>B</v>
          </cell>
          <cell r="AF196" t="str">
            <v>B</v>
          </cell>
          <cell r="AG196" t="str">
            <v/>
          </cell>
          <cell r="AH196" t="str">
            <v>Y</v>
          </cell>
          <cell r="AI196" t="str">
            <v>Jon Stycuk</v>
          </cell>
          <cell r="AJ196" t="str">
            <v>255 Erie St. S.</v>
          </cell>
          <cell r="AK196" t="str">
            <v>Leamington</v>
          </cell>
          <cell r="AL196" t="str">
            <v>N8H 3C3</v>
          </cell>
        </row>
        <row r="197">
          <cell r="B197">
            <v>3401</v>
          </cell>
          <cell r="C197">
            <v>26</v>
          </cell>
          <cell r="E197" t="str">
            <v>Zone 13</v>
          </cell>
          <cell r="F197" t="str">
            <v>cart signs</v>
          </cell>
          <cell r="M197" t="str">
            <v>Zone 3</v>
          </cell>
          <cell r="N197" t="str">
            <v>3'x2'</v>
          </cell>
          <cell r="O197" t="str">
            <v>poster</v>
          </cell>
          <cell r="T197" t="str">
            <v>30 Anne St. S.</v>
          </cell>
          <cell r="U197" t="str">
            <v>Barrie</v>
          </cell>
          <cell r="V197" t="str">
            <v>L4N 2C6</v>
          </cell>
          <cell r="W197">
            <v>7034</v>
          </cell>
          <cell r="X197" t="str">
            <v>Sarah Wark</v>
          </cell>
          <cell r="Y197" t="str">
            <v>Tom Wisener</v>
          </cell>
          <cell r="Z197">
            <v>17739.16372</v>
          </cell>
          <cell r="AA197">
            <v>285893</v>
          </cell>
          <cell r="AC197" t="str">
            <v>ICE</v>
          </cell>
          <cell r="AD197">
            <v>0</v>
          </cell>
          <cell r="AE197" t="str">
            <v>B</v>
          </cell>
          <cell r="AF197" t="str">
            <v>B</v>
          </cell>
          <cell r="AG197" t="str">
            <v>SKIP BXPU BXHD</v>
          </cell>
          <cell r="AH197" t="str">
            <v>Y</v>
          </cell>
          <cell r="AI197" t="str">
            <v>Dave Sieminowski</v>
          </cell>
          <cell r="AJ197" t="str">
            <v>30 Anne St. S.</v>
          </cell>
          <cell r="AK197" t="str">
            <v>Barrie</v>
          </cell>
          <cell r="AL197" t="str">
            <v>L4N 2C6</v>
          </cell>
        </row>
        <row r="198">
          <cell r="B198">
            <v>3402</v>
          </cell>
          <cell r="E198" t="str">
            <v>Zone 13</v>
          </cell>
          <cell r="F198" t="str">
            <v>cart signs</v>
          </cell>
          <cell r="M198" t="str">
            <v>Zone 3</v>
          </cell>
          <cell r="N198" t="str">
            <v>TriPanel</v>
          </cell>
          <cell r="O198" t="str">
            <v>poster</v>
          </cell>
          <cell r="T198" t="str">
            <v>299 Blake St.</v>
          </cell>
          <cell r="U198" t="str">
            <v>Barrie</v>
          </cell>
          <cell r="V198" t="str">
            <v>L4M 1K7</v>
          </cell>
          <cell r="W198">
            <v>7034</v>
          </cell>
          <cell r="X198" t="str">
            <v>Sarah Wark</v>
          </cell>
          <cell r="Y198" t="str">
            <v>Tom Wisener</v>
          </cell>
          <cell r="Z198">
            <v>7921.7115499999991</v>
          </cell>
          <cell r="AA198">
            <v>164110</v>
          </cell>
          <cell r="AC198" t="str">
            <v>CON</v>
          </cell>
          <cell r="AD198">
            <v>0</v>
          </cell>
          <cell r="AE198" t="str">
            <v>B</v>
          </cell>
          <cell r="AF198" t="str">
            <v>B</v>
          </cell>
          <cell r="AG198" t="str">
            <v>SKIP BXPU BXHD</v>
          </cell>
          <cell r="AH198" t="str">
            <v/>
          </cell>
          <cell r="AI198" t="str">
            <v>MLM-Chris Size</v>
          </cell>
          <cell r="AJ198" t="str">
            <v>299 Blake St.</v>
          </cell>
          <cell r="AK198" t="str">
            <v>Barrie</v>
          </cell>
          <cell r="AL198" t="str">
            <v>L4M 1K7</v>
          </cell>
        </row>
        <row r="199">
          <cell r="B199">
            <v>3403</v>
          </cell>
          <cell r="C199">
            <v>26</v>
          </cell>
          <cell r="E199" t="str">
            <v>Zone 13</v>
          </cell>
          <cell r="F199" t="str">
            <v>cart signs</v>
          </cell>
          <cell r="G199">
            <v>6</v>
          </cell>
          <cell r="H199" t="str">
            <v>Discovery Fixture</v>
          </cell>
          <cell r="I199" t="str">
            <v>poster</v>
          </cell>
          <cell r="M199" t="str">
            <v>Zone 3</v>
          </cell>
          <cell r="N199" t="str">
            <v>End Aisle</v>
          </cell>
          <cell r="O199" t="str">
            <v>poster</v>
          </cell>
          <cell r="S199">
            <v>26</v>
          </cell>
          <cell r="T199" t="str">
            <v>531 Bayfield St.</v>
          </cell>
          <cell r="U199" t="str">
            <v>Barrie</v>
          </cell>
          <cell r="V199" t="str">
            <v>L4M 4Z9</v>
          </cell>
          <cell r="W199">
            <v>7034</v>
          </cell>
          <cell r="X199" t="str">
            <v>Sarah Wark</v>
          </cell>
          <cell r="Y199" t="str">
            <v>Tom Wisener</v>
          </cell>
          <cell r="Z199">
            <v>16498.761989999999</v>
          </cell>
          <cell r="AA199">
            <v>256157</v>
          </cell>
          <cell r="AC199" t="str">
            <v>PSS</v>
          </cell>
          <cell r="AD199" t="str">
            <v>R</v>
          </cell>
          <cell r="AE199" t="str">
            <v>I</v>
          </cell>
          <cell r="AF199" t="str">
            <v>G</v>
          </cell>
          <cell r="AG199" t="str">
            <v>SKIP BXPU BXHD</v>
          </cell>
          <cell r="AH199" t="str">
            <v/>
          </cell>
          <cell r="AI199" t="str">
            <v>Morgan Miller</v>
          </cell>
          <cell r="AJ199" t="str">
            <v>531 Bayfield St.</v>
          </cell>
          <cell r="AK199" t="str">
            <v>Barrie</v>
          </cell>
          <cell r="AL199" t="str">
            <v>L4M 4Z9</v>
          </cell>
        </row>
        <row r="200">
          <cell r="B200">
            <v>3404</v>
          </cell>
          <cell r="C200">
            <v>28</v>
          </cell>
          <cell r="G200">
            <v>5</v>
          </cell>
          <cell r="H200" t="str">
            <v>Discovery Fixture</v>
          </cell>
          <cell r="I200" t="str">
            <v>poster</v>
          </cell>
          <cell r="M200" t="str">
            <v>Zone 3</v>
          </cell>
          <cell r="N200" t="str">
            <v>TriPanel</v>
          </cell>
          <cell r="O200" t="str">
            <v>poster</v>
          </cell>
          <cell r="S200">
            <v>20</v>
          </cell>
          <cell r="T200" t="str">
            <v>161 Young St.</v>
          </cell>
          <cell r="U200" t="str">
            <v>Alliston</v>
          </cell>
          <cell r="V200" t="str">
            <v>L9R 2A9</v>
          </cell>
          <cell r="W200">
            <v>7034</v>
          </cell>
          <cell r="X200" t="str">
            <v>Sarah Wark</v>
          </cell>
          <cell r="Y200" t="str">
            <v>Tom Wisener</v>
          </cell>
          <cell r="Z200">
            <v>13669.175359999999</v>
          </cell>
          <cell r="AA200">
            <v>194643</v>
          </cell>
          <cell r="AC200" t="str">
            <v>PSS</v>
          </cell>
          <cell r="AD200" t="str">
            <v>R</v>
          </cell>
          <cell r="AE200" t="str">
            <v>I</v>
          </cell>
          <cell r="AF200" t="str">
            <v>G</v>
          </cell>
          <cell r="AG200" t="str">
            <v/>
          </cell>
          <cell r="AH200" t="str">
            <v/>
          </cell>
          <cell r="AI200" t="str">
            <v>Melissa Hawkins</v>
          </cell>
          <cell r="AJ200" t="str">
            <v>161 Young St.</v>
          </cell>
          <cell r="AK200" t="str">
            <v>Alliston</v>
          </cell>
          <cell r="AL200" t="str">
            <v>L9R 2A9</v>
          </cell>
        </row>
        <row r="201">
          <cell r="B201">
            <v>3405</v>
          </cell>
          <cell r="E201" t="str">
            <v>Zone 13</v>
          </cell>
          <cell r="F201" t="str">
            <v>cart signs</v>
          </cell>
          <cell r="M201" t="str">
            <v>Zone 3</v>
          </cell>
          <cell r="N201" t="str">
            <v>TriPanel</v>
          </cell>
          <cell r="O201" t="str">
            <v>poster</v>
          </cell>
          <cell r="S201">
            <v>33</v>
          </cell>
          <cell r="T201" t="str">
            <v>417 King St.</v>
          </cell>
          <cell r="U201" t="str">
            <v>Angus</v>
          </cell>
          <cell r="V201" t="str">
            <v>L0M 1B2</v>
          </cell>
          <cell r="W201">
            <v>7034</v>
          </cell>
          <cell r="X201" t="str">
            <v>Sarah Wark</v>
          </cell>
          <cell r="Y201" t="str">
            <v>Tom Wisener</v>
          </cell>
          <cell r="Z201">
            <v>9675.0667500000036</v>
          </cell>
          <cell r="AA201">
            <v>152002</v>
          </cell>
          <cell r="AC201" t="str">
            <v>PSS</v>
          </cell>
          <cell r="AD201">
            <v>0</v>
          </cell>
          <cell r="AE201" t="str">
            <v>B</v>
          </cell>
          <cell r="AF201" t="str">
            <v>B</v>
          </cell>
          <cell r="AG201" t="str">
            <v>SKIP</v>
          </cell>
          <cell r="AH201" t="str">
            <v/>
          </cell>
          <cell r="AI201" t="str">
            <v>Peter Drago</v>
          </cell>
          <cell r="AJ201" t="str">
            <v>4-17 King St.</v>
          </cell>
          <cell r="AK201" t="str">
            <v>Angus</v>
          </cell>
          <cell r="AL201" t="str">
            <v>L0M 1B2</v>
          </cell>
        </row>
        <row r="202">
          <cell r="B202">
            <v>3406</v>
          </cell>
          <cell r="C202">
            <v>25</v>
          </cell>
          <cell r="E202" t="str">
            <v>Zone 8</v>
          </cell>
          <cell r="F202" t="str">
            <v>cart signs</v>
          </cell>
          <cell r="M202" t="str">
            <v>Zone 7</v>
          </cell>
          <cell r="N202" t="str">
            <v>TriPanel</v>
          </cell>
          <cell r="O202" t="str">
            <v>poster</v>
          </cell>
          <cell r="S202">
            <v>34</v>
          </cell>
          <cell r="T202" t="str">
            <v>14800 Yonge St.</v>
          </cell>
          <cell r="U202" t="str">
            <v>Aurora</v>
          </cell>
          <cell r="V202" t="str">
            <v>L4G 1N3</v>
          </cell>
          <cell r="W202">
            <v>7013</v>
          </cell>
          <cell r="X202" t="str">
            <v>Greg Neve</v>
          </cell>
          <cell r="Y202" t="str">
            <v>Geoff Mayotte</v>
          </cell>
          <cell r="Z202">
            <v>6558.9814799999995</v>
          </cell>
          <cell r="AA202">
            <v>133294</v>
          </cell>
          <cell r="AC202" t="str">
            <v>PSS</v>
          </cell>
          <cell r="AD202">
            <v>0</v>
          </cell>
          <cell r="AE202" t="str">
            <v>I</v>
          </cell>
          <cell r="AF202" t="str">
            <v>G</v>
          </cell>
          <cell r="AG202" t="str">
            <v>SKIP</v>
          </cell>
          <cell r="AH202" t="str">
            <v>Y</v>
          </cell>
          <cell r="AI202" t="str">
            <v>Mike Memraj</v>
          </cell>
          <cell r="AJ202" t="str">
            <v>14800 Yonge St.</v>
          </cell>
          <cell r="AK202" t="str">
            <v>Aurora</v>
          </cell>
          <cell r="AL202" t="str">
            <v>L4G 1N3</v>
          </cell>
        </row>
        <row r="203">
          <cell r="B203">
            <v>3407</v>
          </cell>
          <cell r="E203" t="str">
            <v>Zone 12</v>
          </cell>
          <cell r="F203" t="str">
            <v>cart signs</v>
          </cell>
          <cell r="M203" t="str">
            <v>Zone 3</v>
          </cell>
          <cell r="N203" t="str">
            <v>TriPanel</v>
          </cell>
          <cell r="O203" t="str">
            <v>poster</v>
          </cell>
          <cell r="T203" t="str">
            <v>3025 Hwy. #169</v>
          </cell>
          <cell r="U203" t="str">
            <v>Bala</v>
          </cell>
          <cell r="V203" t="str">
            <v>P0C 1A0</v>
          </cell>
          <cell r="W203">
            <v>7033</v>
          </cell>
          <cell r="X203" t="str">
            <v>John Jones</v>
          </cell>
          <cell r="Y203" t="str">
            <v>Geoff Mayotte</v>
          </cell>
          <cell r="Z203">
            <v>3335.2914899999996</v>
          </cell>
          <cell r="AA203">
            <v>47654</v>
          </cell>
          <cell r="AC203" t="str">
            <v>CON</v>
          </cell>
          <cell r="AD203">
            <v>0</v>
          </cell>
          <cell r="AE203" t="str">
            <v>T</v>
          </cell>
          <cell r="AF203" t="str">
            <v>O</v>
          </cell>
          <cell r="AG203" t="str">
            <v/>
          </cell>
          <cell r="AH203" t="str">
            <v/>
          </cell>
          <cell r="AI203" t="str">
            <v>Christine Bloye</v>
          </cell>
          <cell r="AJ203" t="str">
            <v>3025 Hwy. #169</v>
          </cell>
          <cell r="AK203" t="str">
            <v>Bala</v>
          </cell>
          <cell r="AL203" t="str">
            <v>P0C 1A0</v>
          </cell>
        </row>
        <row r="204">
          <cell r="B204">
            <v>3408</v>
          </cell>
          <cell r="C204">
            <v>29</v>
          </cell>
          <cell r="E204" t="str">
            <v>Zone 12</v>
          </cell>
          <cell r="F204" t="str">
            <v>cart signs</v>
          </cell>
          <cell r="G204">
            <v>6</v>
          </cell>
          <cell r="H204" t="str">
            <v>Discovery Fixture</v>
          </cell>
          <cell r="I204" t="str">
            <v>poster</v>
          </cell>
          <cell r="J204" t="str">
            <v>Zone 4</v>
          </cell>
          <cell r="K204" t="str">
            <v>End Cap</v>
          </cell>
          <cell r="L204" t="str">
            <v>poster</v>
          </cell>
          <cell r="M204" t="str">
            <v>Zone 3</v>
          </cell>
          <cell r="N204" t="str">
            <v>3'x2'</v>
          </cell>
          <cell r="O204" t="str">
            <v>poster</v>
          </cell>
          <cell r="S204">
            <v>22</v>
          </cell>
          <cell r="T204" t="str">
            <v>505 Hwy. #118 W., Unit 14</v>
          </cell>
          <cell r="U204" t="str">
            <v>Bracebridge</v>
          </cell>
          <cell r="V204" t="str">
            <v>P1L 2G7</v>
          </cell>
          <cell r="W204">
            <v>7033</v>
          </cell>
          <cell r="X204" t="str">
            <v>John Jones</v>
          </cell>
          <cell r="Y204" t="str">
            <v>Geoff Mayotte</v>
          </cell>
          <cell r="Z204">
            <v>12713.192720000003</v>
          </cell>
          <cell r="AA204">
            <v>175200</v>
          </cell>
          <cell r="AC204" t="str">
            <v>PSS</v>
          </cell>
          <cell r="AD204" t="str">
            <v>R</v>
          </cell>
          <cell r="AE204" t="str">
            <v>I</v>
          </cell>
          <cell r="AF204" t="str">
            <v>G</v>
          </cell>
          <cell r="AG204" t="str">
            <v/>
          </cell>
          <cell r="AH204" t="str">
            <v>Y</v>
          </cell>
          <cell r="AI204" t="str">
            <v>Geordan Taylor</v>
          </cell>
          <cell r="AJ204" t="str">
            <v>505 Hwy. #118 W., Unit 14</v>
          </cell>
          <cell r="AK204" t="str">
            <v>Bracebridge</v>
          </cell>
          <cell r="AL204" t="str">
            <v>P1L 1T3</v>
          </cell>
        </row>
        <row r="205">
          <cell r="B205">
            <v>3409</v>
          </cell>
          <cell r="E205" t="str">
            <v>Zone 8</v>
          </cell>
          <cell r="F205" t="str">
            <v>cart signs</v>
          </cell>
          <cell r="G205">
            <v>5</v>
          </cell>
          <cell r="H205" t="str">
            <v>Discovery Fixture</v>
          </cell>
          <cell r="I205" t="str">
            <v>poster</v>
          </cell>
          <cell r="J205" t="str">
            <v>Zone 2</v>
          </cell>
          <cell r="K205" t="str">
            <v>End Cap</v>
          </cell>
          <cell r="L205" t="str">
            <v>poster</v>
          </cell>
          <cell r="M205" t="str">
            <v>Zone 7</v>
          </cell>
          <cell r="N205" t="str">
            <v>3'x2'</v>
          </cell>
          <cell r="O205" t="str">
            <v>poster</v>
          </cell>
          <cell r="S205">
            <v>26</v>
          </cell>
          <cell r="T205" t="str">
            <v>452 Holland St. W.</v>
          </cell>
          <cell r="U205" t="str">
            <v>Bradford</v>
          </cell>
          <cell r="V205" t="str">
            <v>L3Z 0G1</v>
          </cell>
          <cell r="W205">
            <v>7013</v>
          </cell>
          <cell r="X205" t="str">
            <v>Greg Neve</v>
          </cell>
          <cell r="Y205" t="str">
            <v>Geoff Mayotte</v>
          </cell>
          <cell r="Z205">
            <v>13905.781309999998</v>
          </cell>
          <cell r="AA205">
            <v>217623</v>
          </cell>
          <cell r="AC205" t="str">
            <v>PSS</v>
          </cell>
          <cell r="AD205">
            <v>0</v>
          </cell>
          <cell r="AE205" t="str">
            <v>B</v>
          </cell>
          <cell r="AF205" t="str">
            <v>B</v>
          </cell>
          <cell r="AG205" t="str">
            <v/>
          </cell>
          <cell r="AH205" t="str">
            <v/>
          </cell>
          <cell r="AI205" t="str">
            <v>Greg Hutchinson</v>
          </cell>
          <cell r="AJ205" t="str">
            <v>452 Holland St. W.</v>
          </cell>
          <cell r="AK205" t="str">
            <v>Bradford</v>
          </cell>
          <cell r="AL205" t="str">
            <v>L3Z 0G1</v>
          </cell>
        </row>
        <row r="206">
          <cell r="B206">
            <v>3410</v>
          </cell>
          <cell r="E206" t="str">
            <v>Zone 13</v>
          </cell>
          <cell r="F206" t="str">
            <v>cart signs</v>
          </cell>
          <cell r="M206" t="str">
            <v>Zone 3</v>
          </cell>
          <cell r="N206" t="str">
            <v>3'x2'</v>
          </cell>
          <cell r="O206" t="str">
            <v>poster</v>
          </cell>
          <cell r="T206" t="str">
            <v>Sturgeon Bay Rd.</v>
          </cell>
          <cell r="U206" t="str">
            <v>Coldwater</v>
          </cell>
          <cell r="V206" t="str">
            <v>L0K 1E0</v>
          </cell>
          <cell r="W206">
            <v>7034</v>
          </cell>
          <cell r="X206" t="str">
            <v>Sarah Wark</v>
          </cell>
          <cell r="Y206" t="str">
            <v>Tom Wisener</v>
          </cell>
          <cell r="Z206">
            <v>5699.2352099999998</v>
          </cell>
          <cell r="AA206">
            <v>81312</v>
          </cell>
          <cell r="AC206" t="str">
            <v>CON</v>
          </cell>
          <cell r="AD206">
            <v>0</v>
          </cell>
          <cell r="AE206" t="str">
            <v>T</v>
          </cell>
          <cell r="AF206" t="str">
            <v>O</v>
          </cell>
          <cell r="AG206" t="str">
            <v/>
          </cell>
          <cell r="AH206" t="str">
            <v/>
          </cell>
          <cell r="AI206" t="str">
            <v>MLM-Chris Size</v>
          </cell>
          <cell r="AJ206" t="str">
            <v>Sturgeon Bay Rd., PO Box 118</v>
          </cell>
          <cell r="AK206" t="str">
            <v>Coldwater</v>
          </cell>
          <cell r="AL206" t="str">
            <v>L0K 1E0</v>
          </cell>
        </row>
        <row r="207">
          <cell r="B207">
            <v>3412</v>
          </cell>
          <cell r="C207">
            <v>28</v>
          </cell>
          <cell r="E207" t="str">
            <v>Zone 13</v>
          </cell>
          <cell r="F207" t="str">
            <v>cart signs</v>
          </cell>
          <cell r="T207" t="str">
            <v>320 Sykes St. S.</v>
          </cell>
          <cell r="U207" t="str">
            <v>Meaford</v>
          </cell>
          <cell r="V207" t="str">
            <v>N4L 1C7</v>
          </cell>
          <cell r="W207">
            <v>7034</v>
          </cell>
          <cell r="X207" t="str">
            <v>Sarah Wark</v>
          </cell>
          <cell r="Y207" t="str">
            <v>Tom Wisener</v>
          </cell>
          <cell r="Z207">
            <v>4853.74449</v>
          </cell>
          <cell r="AA207">
            <v>85104</v>
          </cell>
          <cell r="AC207" t="str">
            <v>CON</v>
          </cell>
          <cell r="AD207">
            <v>0</v>
          </cell>
          <cell r="AE207" t="str">
            <v>I</v>
          </cell>
          <cell r="AF207" t="str">
            <v>G</v>
          </cell>
          <cell r="AG207" t="str">
            <v/>
          </cell>
          <cell r="AH207" t="str">
            <v/>
          </cell>
          <cell r="AI207" t="str">
            <v>Natasha Smith</v>
          </cell>
          <cell r="AJ207" t="str">
            <v>320 Sykes St. S.</v>
          </cell>
          <cell r="AK207" t="str">
            <v>Meaford</v>
          </cell>
          <cell r="AL207" t="str">
            <v>N4L 1C7</v>
          </cell>
        </row>
        <row r="208">
          <cell r="B208">
            <v>3413</v>
          </cell>
          <cell r="E208" t="str">
            <v>Zone 13</v>
          </cell>
          <cell r="F208" t="str">
            <v>cart signs</v>
          </cell>
          <cell r="M208" t="str">
            <v>Zone 3</v>
          </cell>
          <cell r="N208" t="str">
            <v>TriPanel</v>
          </cell>
          <cell r="O208" t="str">
            <v>poster</v>
          </cell>
          <cell r="T208" t="str">
            <v>291 Midland Ave.</v>
          </cell>
          <cell r="U208" t="str">
            <v>Midland</v>
          </cell>
          <cell r="V208" t="str">
            <v>L4R 3K5</v>
          </cell>
          <cell r="W208">
            <v>7034</v>
          </cell>
          <cell r="X208" t="str">
            <v>Sarah Wark</v>
          </cell>
          <cell r="Y208" t="str">
            <v>Tom Wisener</v>
          </cell>
          <cell r="Z208">
            <v>7577.9686199999987</v>
          </cell>
          <cell r="AA208">
            <v>139792</v>
          </cell>
          <cell r="AC208" t="str">
            <v>CON</v>
          </cell>
          <cell r="AD208">
            <v>0</v>
          </cell>
          <cell r="AE208" t="str">
            <v>B</v>
          </cell>
          <cell r="AF208" t="str">
            <v>B</v>
          </cell>
          <cell r="AG208" t="str">
            <v>BXPU</v>
          </cell>
          <cell r="AH208" t="str">
            <v/>
          </cell>
          <cell r="AI208" t="str">
            <v>Brendan McLaughlin</v>
          </cell>
          <cell r="AJ208" t="str">
            <v>291 Midland Ave.</v>
          </cell>
          <cell r="AK208" t="str">
            <v>Midland</v>
          </cell>
          <cell r="AL208" t="str">
            <v>L4R 3K5</v>
          </cell>
        </row>
        <row r="209">
          <cell r="B209">
            <v>3414</v>
          </cell>
          <cell r="E209" t="str">
            <v>Zone 8</v>
          </cell>
          <cell r="F209" t="str">
            <v>cart signs</v>
          </cell>
          <cell r="G209">
            <v>5</v>
          </cell>
          <cell r="H209" t="str">
            <v>Discovery Fixture</v>
          </cell>
          <cell r="I209" t="str">
            <v>poster</v>
          </cell>
          <cell r="M209" t="str">
            <v>Zone 7</v>
          </cell>
          <cell r="N209" t="str">
            <v>TriPanel</v>
          </cell>
          <cell r="O209" t="str">
            <v>poster</v>
          </cell>
          <cell r="S209">
            <v>22</v>
          </cell>
          <cell r="T209" t="str">
            <v>1100 Davis Dr.</v>
          </cell>
          <cell r="U209" t="str">
            <v>Newmarket</v>
          </cell>
          <cell r="V209" t="str">
            <v>L3Y 8W8</v>
          </cell>
          <cell r="W209">
            <v>7013</v>
          </cell>
          <cell r="X209" t="str">
            <v>Greg Neve</v>
          </cell>
          <cell r="Y209" t="str">
            <v>Geoff Mayotte</v>
          </cell>
          <cell r="Z209">
            <v>13294.413799999997</v>
          </cell>
          <cell r="AA209">
            <v>224239</v>
          </cell>
          <cell r="AC209" t="str">
            <v>PSS</v>
          </cell>
          <cell r="AD209">
            <v>0</v>
          </cell>
          <cell r="AE209" t="str">
            <v>B</v>
          </cell>
          <cell r="AF209" t="str">
            <v>B</v>
          </cell>
          <cell r="AG209" t="str">
            <v>SKIP</v>
          </cell>
          <cell r="AH209" t="str">
            <v>Y</v>
          </cell>
          <cell r="AI209" t="str">
            <v>Jason Katrynuk</v>
          </cell>
          <cell r="AJ209" t="str">
            <v>1100 Davis Dr.</v>
          </cell>
          <cell r="AK209" t="str">
            <v>Newmarket</v>
          </cell>
          <cell r="AL209" t="str">
            <v>L3Y 8W8</v>
          </cell>
        </row>
        <row r="210">
          <cell r="B210">
            <v>3415</v>
          </cell>
          <cell r="C210">
            <v>25</v>
          </cell>
          <cell r="E210" t="str">
            <v>Zone 8</v>
          </cell>
          <cell r="F210" t="str">
            <v>cart signs</v>
          </cell>
          <cell r="G210">
            <v>5</v>
          </cell>
          <cell r="H210" t="str">
            <v>Discovery Fixture</v>
          </cell>
          <cell r="I210" t="str">
            <v>poster</v>
          </cell>
          <cell r="J210" t="str">
            <v>Zone 2</v>
          </cell>
          <cell r="K210" t="str">
            <v>End Cap</v>
          </cell>
          <cell r="L210" t="str">
            <v>poster</v>
          </cell>
          <cell r="M210" t="str">
            <v>Zone 7</v>
          </cell>
          <cell r="N210" t="str">
            <v>End Aisle</v>
          </cell>
          <cell r="O210" t="str">
            <v>poster</v>
          </cell>
          <cell r="P210" t="str">
            <v>Zone 4</v>
          </cell>
          <cell r="Q210" t="str">
            <v>End Aisle</v>
          </cell>
          <cell r="R210" t="str">
            <v>poster</v>
          </cell>
          <cell r="S210">
            <v>27</v>
          </cell>
          <cell r="T210" t="str">
            <v>18307 Yonge Street, Unit 1</v>
          </cell>
          <cell r="U210" t="str">
            <v>East Gwillimbury</v>
          </cell>
          <cell r="V210" t="str">
            <v>L9N 0A2</v>
          </cell>
          <cell r="W210">
            <v>7013</v>
          </cell>
          <cell r="X210" t="str">
            <v>Greg Neve</v>
          </cell>
          <cell r="Y210" t="str">
            <v>Geoff Mayotte</v>
          </cell>
          <cell r="Z210">
            <v>10466.36501</v>
          </cell>
          <cell r="AA210">
            <v>167344</v>
          </cell>
          <cell r="AC210" t="str">
            <v>PSS</v>
          </cell>
          <cell r="AD210" t="str">
            <v>R</v>
          </cell>
          <cell r="AE210" t="str">
            <v>I</v>
          </cell>
          <cell r="AF210" t="str">
            <v>G</v>
          </cell>
          <cell r="AG210" t="str">
            <v>SKIP BXPU</v>
          </cell>
          <cell r="AH210" t="str">
            <v/>
          </cell>
          <cell r="AI210" t="str">
            <v>MLM-Jason Katrynuk</v>
          </cell>
          <cell r="AJ210" t="str">
            <v>18307 Yonge Street, Unit 1</v>
          </cell>
          <cell r="AK210" t="str">
            <v>East Gwillimbury</v>
          </cell>
          <cell r="AL210" t="str">
            <v>L9N 0A2</v>
          </cell>
        </row>
        <row r="211">
          <cell r="B211">
            <v>3416</v>
          </cell>
          <cell r="E211" t="str">
            <v>Zone 12</v>
          </cell>
          <cell r="F211" t="str">
            <v>cart signs</v>
          </cell>
          <cell r="M211" t="str">
            <v>Zone 3</v>
          </cell>
          <cell r="N211" t="str">
            <v>3'x2'</v>
          </cell>
          <cell r="O211" t="str">
            <v>poster</v>
          </cell>
          <cell r="T211" t="str">
            <v>426 Muskoka Rd.</v>
          </cell>
          <cell r="U211" t="str">
            <v>Orillia</v>
          </cell>
          <cell r="V211" t="str">
            <v>L3V 4G7</v>
          </cell>
          <cell r="W211">
            <v>7033</v>
          </cell>
          <cell r="X211" t="str">
            <v>John Jones</v>
          </cell>
          <cell r="Y211" t="str">
            <v>Geoff Mayotte</v>
          </cell>
          <cell r="Z211">
            <v>11509.355310000001</v>
          </cell>
          <cell r="AA211">
            <v>180396</v>
          </cell>
          <cell r="AC211" t="str">
            <v>CON</v>
          </cell>
          <cell r="AD211">
            <v>0</v>
          </cell>
          <cell r="AE211" t="str">
            <v>B</v>
          </cell>
          <cell r="AF211" t="str">
            <v>B</v>
          </cell>
          <cell r="AG211" t="str">
            <v>SKIP BXPU</v>
          </cell>
          <cell r="AH211" t="str">
            <v/>
          </cell>
          <cell r="AI211" t="str">
            <v>Brett Barrowman</v>
          </cell>
          <cell r="AJ211" t="str">
            <v>426 Muskoka Rd.</v>
          </cell>
          <cell r="AK211" t="str">
            <v>Orillia</v>
          </cell>
          <cell r="AL211" t="str">
            <v>L3V 4G7</v>
          </cell>
        </row>
        <row r="212">
          <cell r="B212">
            <v>3417</v>
          </cell>
          <cell r="E212" t="str">
            <v>Zone 13</v>
          </cell>
          <cell r="F212" t="str">
            <v>cart signs</v>
          </cell>
          <cell r="M212" t="str">
            <v>Zone 3</v>
          </cell>
          <cell r="N212" t="str">
            <v>3'x2'</v>
          </cell>
          <cell r="O212" t="str">
            <v>poster</v>
          </cell>
          <cell r="T212" t="str">
            <v>15 Main St.</v>
          </cell>
          <cell r="U212" t="str">
            <v>Penetang</v>
          </cell>
          <cell r="V212" t="str">
            <v>L9M 1S6</v>
          </cell>
          <cell r="W212">
            <v>7034</v>
          </cell>
          <cell r="X212" t="str">
            <v>Sarah Wark</v>
          </cell>
          <cell r="Y212" t="str">
            <v>Tom Wisener</v>
          </cell>
          <cell r="Z212">
            <v>5720.9362499999997</v>
          </cell>
          <cell r="AA212">
            <v>97339</v>
          </cell>
          <cell r="AC212" t="str">
            <v>CON</v>
          </cell>
          <cell r="AD212">
            <v>0</v>
          </cell>
          <cell r="AE212" t="str">
            <v>B</v>
          </cell>
          <cell r="AF212" t="str">
            <v>B</v>
          </cell>
          <cell r="AG212" t="str">
            <v/>
          </cell>
          <cell r="AH212" t="str">
            <v/>
          </cell>
          <cell r="AI212" t="str">
            <v>MLM-Peter Drago</v>
          </cell>
          <cell r="AJ212" t="str">
            <v>15 Main St., PO Box 6010</v>
          </cell>
          <cell r="AK212" t="str">
            <v>Penetang</v>
          </cell>
          <cell r="AL212" t="str">
            <v>L9M 1S6</v>
          </cell>
        </row>
        <row r="213">
          <cell r="B213">
            <v>3418</v>
          </cell>
          <cell r="E213" t="str">
            <v>Zone 13</v>
          </cell>
          <cell r="F213" t="str">
            <v>cart signs</v>
          </cell>
          <cell r="M213" t="str">
            <v>Zone 3</v>
          </cell>
          <cell r="N213" t="str">
            <v>3'x2'</v>
          </cell>
          <cell r="O213" t="str">
            <v>poster</v>
          </cell>
          <cell r="T213" t="str">
            <v>7947 Yonge St.</v>
          </cell>
          <cell r="U213" t="str">
            <v>Stroud</v>
          </cell>
          <cell r="V213" t="str">
            <v>L9S 1L1</v>
          </cell>
          <cell r="W213">
            <v>7034</v>
          </cell>
          <cell r="X213" t="str">
            <v>Sarah Wark</v>
          </cell>
          <cell r="Y213" t="str">
            <v>Tom Wisener</v>
          </cell>
          <cell r="Z213">
            <v>6136.3343899999991</v>
          </cell>
          <cell r="AA213">
            <v>96492</v>
          </cell>
          <cell r="AC213" t="str">
            <v>CON</v>
          </cell>
          <cell r="AD213">
            <v>0</v>
          </cell>
          <cell r="AE213" t="str">
            <v>T</v>
          </cell>
          <cell r="AF213" t="str">
            <v>B</v>
          </cell>
          <cell r="AG213" t="str">
            <v/>
          </cell>
          <cell r="AH213" t="str">
            <v>Y</v>
          </cell>
          <cell r="AI213" t="str">
            <v>Paula Sullivan</v>
          </cell>
          <cell r="AJ213" t="str">
            <v>7947 Yonge St.</v>
          </cell>
          <cell r="AK213" t="str">
            <v>Stroud</v>
          </cell>
          <cell r="AL213" t="str">
            <v>L9S 1L1</v>
          </cell>
        </row>
        <row r="214">
          <cell r="B214">
            <v>3419</v>
          </cell>
          <cell r="E214" t="str">
            <v>Zone 13</v>
          </cell>
          <cell r="F214" t="str">
            <v>cart signs</v>
          </cell>
          <cell r="M214" t="str">
            <v>Zone 3</v>
          </cell>
          <cell r="N214" t="str">
            <v>3'x2'</v>
          </cell>
          <cell r="O214" t="str">
            <v>poster</v>
          </cell>
          <cell r="T214" t="str">
            <v>55 Queen St.</v>
          </cell>
          <cell r="U214" t="str">
            <v>Tottenham</v>
          </cell>
          <cell r="V214" t="str">
            <v>L0G 1W0</v>
          </cell>
          <cell r="W214">
            <v>7034</v>
          </cell>
          <cell r="X214" t="str">
            <v>Sarah Wark</v>
          </cell>
          <cell r="Y214" t="str">
            <v>Tom Wisener</v>
          </cell>
          <cell r="Z214">
            <v>4596.7906800000001</v>
          </cell>
          <cell r="AA214">
            <v>78618</v>
          </cell>
          <cell r="AC214" t="str">
            <v>CON</v>
          </cell>
          <cell r="AD214">
            <v>0</v>
          </cell>
          <cell r="AE214" t="str">
            <v>T</v>
          </cell>
          <cell r="AF214" t="str">
            <v>B</v>
          </cell>
          <cell r="AG214" t="str">
            <v/>
          </cell>
          <cell r="AH214" t="str">
            <v/>
          </cell>
          <cell r="AI214" t="str">
            <v>MLM-Chris Size</v>
          </cell>
          <cell r="AJ214" t="str">
            <v>55 Queen St.</v>
          </cell>
          <cell r="AK214" t="str">
            <v>Tottenham</v>
          </cell>
          <cell r="AL214" t="str">
            <v>L0G 1W0</v>
          </cell>
        </row>
        <row r="215">
          <cell r="B215">
            <v>3420</v>
          </cell>
          <cell r="C215">
            <v>27</v>
          </cell>
          <cell r="E215" t="str">
            <v>Zone 13</v>
          </cell>
          <cell r="F215" t="str">
            <v>cart signs</v>
          </cell>
          <cell r="M215" t="str">
            <v>Zone 3</v>
          </cell>
          <cell r="N215" t="str">
            <v>TriPanel</v>
          </cell>
          <cell r="O215" t="str">
            <v>poster</v>
          </cell>
          <cell r="T215" t="str">
            <v>100 Mosely St.</v>
          </cell>
          <cell r="U215" t="str">
            <v>Wasaga Beach</v>
          </cell>
          <cell r="V215" t="str">
            <v>L9Z 1A2</v>
          </cell>
          <cell r="W215">
            <v>7034</v>
          </cell>
          <cell r="X215" t="str">
            <v>Sarah Wark</v>
          </cell>
          <cell r="Y215" t="str">
            <v>Tom Wisener</v>
          </cell>
          <cell r="Z215">
            <v>6814.5256800000016</v>
          </cell>
          <cell r="AA215">
            <v>119485</v>
          </cell>
          <cell r="AC215" t="str">
            <v>CON</v>
          </cell>
          <cell r="AD215">
            <v>0</v>
          </cell>
          <cell r="AE215" t="str">
            <v>I</v>
          </cell>
          <cell r="AF215" t="str">
            <v>G</v>
          </cell>
          <cell r="AG215" t="str">
            <v>SKIP BXPU</v>
          </cell>
          <cell r="AH215" t="str">
            <v/>
          </cell>
          <cell r="AI215" t="str">
            <v>MLM-Chris Size</v>
          </cell>
          <cell r="AJ215" t="str">
            <v>100 Mosely St., PO Box 6</v>
          </cell>
          <cell r="AK215" t="str">
            <v>Wasaga Beach</v>
          </cell>
          <cell r="AL215" t="str">
            <v>L9Z 1A2</v>
          </cell>
        </row>
        <row r="216">
          <cell r="B216">
            <v>3422</v>
          </cell>
          <cell r="E216" t="str">
            <v>Zone 13</v>
          </cell>
          <cell r="F216" t="str">
            <v>cart signs</v>
          </cell>
          <cell r="G216">
            <v>5</v>
          </cell>
          <cell r="H216" t="str">
            <v>Discovery Fixture</v>
          </cell>
          <cell r="I216" t="str">
            <v>poster</v>
          </cell>
          <cell r="M216" t="str">
            <v>Zone 3</v>
          </cell>
          <cell r="N216" t="str">
            <v>TriPanel</v>
          </cell>
          <cell r="O216" t="str">
            <v>poster</v>
          </cell>
          <cell r="S216">
            <v>13</v>
          </cell>
          <cell r="T216" t="str">
            <v>7380 Hwy. #26</v>
          </cell>
          <cell r="U216" t="str">
            <v>Stayner</v>
          </cell>
          <cell r="V216" t="str">
            <v>L0M 1S0</v>
          </cell>
          <cell r="W216">
            <v>7034</v>
          </cell>
          <cell r="X216" t="str">
            <v>Sarah Wark</v>
          </cell>
          <cell r="Y216" t="str">
            <v>Tom Wisener</v>
          </cell>
          <cell r="Z216">
            <v>6945.3384400000004</v>
          </cell>
          <cell r="AA216">
            <v>102473</v>
          </cell>
          <cell r="AC216" t="str">
            <v>PSS</v>
          </cell>
          <cell r="AD216">
            <v>0</v>
          </cell>
          <cell r="AE216" t="str">
            <v>T</v>
          </cell>
          <cell r="AF216" t="str">
            <v>B</v>
          </cell>
          <cell r="AG216" t="str">
            <v/>
          </cell>
          <cell r="AH216" t="str">
            <v/>
          </cell>
          <cell r="AI216" t="str">
            <v>MLM-Dwayne Draper</v>
          </cell>
          <cell r="AJ216" t="str">
            <v>7380 Hwy. #26</v>
          </cell>
          <cell r="AK216" t="str">
            <v>Stayner</v>
          </cell>
          <cell r="AL216" t="str">
            <v>L0M 1S0</v>
          </cell>
        </row>
        <row r="217">
          <cell r="B217">
            <v>3423</v>
          </cell>
          <cell r="E217" t="str">
            <v>Zone 8</v>
          </cell>
          <cell r="F217" t="str">
            <v>cart signs</v>
          </cell>
          <cell r="M217" t="str">
            <v>Zone 7</v>
          </cell>
          <cell r="N217" t="str">
            <v>3'x2'</v>
          </cell>
          <cell r="O217" t="str">
            <v>poster</v>
          </cell>
          <cell r="S217">
            <v>8</v>
          </cell>
          <cell r="T217" t="str">
            <v>16715 Yonge St.</v>
          </cell>
          <cell r="U217" t="str">
            <v>Newmarket</v>
          </cell>
          <cell r="V217" t="str">
            <v>L3X 1X4</v>
          </cell>
          <cell r="W217">
            <v>7013</v>
          </cell>
          <cell r="X217" t="str">
            <v>Greg Neve</v>
          </cell>
          <cell r="Y217" t="str">
            <v>Geoff Mayotte</v>
          </cell>
          <cell r="Z217">
            <v>7632.9786800000011</v>
          </cell>
          <cell r="AA217">
            <v>141943</v>
          </cell>
          <cell r="AC217" t="str">
            <v>FRS</v>
          </cell>
          <cell r="AD217">
            <v>0</v>
          </cell>
          <cell r="AE217" t="str">
            <v>B</v>
          </cell>
          <cell r="AF217" t="str">
            <v>B</v>
          </cell>
          <cell r="AG217" t="str">
            <v>SKIP</v>
          </cell>
          <cell r="AH217" t="str">
            <v/>
          </cell>
          <cell r="AI217" t="str">
            <v>MLM-Jake Friskney</v>
          </cell>
          <cell r="AJ217" t="str">
            <v>16715 Yonge St.</v>
          </cell>
          <cell r="AK217" t="str">
            <v>Newmarket</v>
          </cell>
          <cell r="AL217" t="str">
            <v>L3X 1X4</v>
          </cell>
        </row>
        <row r="218">
          <cell r="B218">
            <v>3426</v>
          </cell>
          <cell r="E218" t="str">
            <v>Zone 13</v>
          </cell>
          <cell r="F218" t="str">
            <v>cart signs</v>
          </cell>
          <cell r="G218">
            <v>5</v>
          </cell>
          <cell r="H218" t="str">
            <v>Discovery Fixture</v>
          </cell>
          <cell r="I218" t="str">
            <v>poster</v>
          </cell>
          <cell r="M218" t="str">
            <v>Zone 3</v>
          </cell>
          <cell r="N218" t="str">
            <v>3'x2'</v>
          </cell>
          <cell r="O218" t="str">
            <v>poster</v>
          </cell>
          <cell r="S218">
            <v>20</v>
          </cell>
          <cell r="T218" t="str">
            <v>945 Innisfil Beach Rd.</v>
          </cell>
          <cell r="U218" t="str">
            <v>Alcona</v>
          </cell>
          <cell r="V218" t="str">
            <v>L9S 1V3</v>
          </cell>
          <cell r="W218">
            <v>7034</v>
          </cell>
          <cell r="X218" t="str">
            <v>Sarah Wark</v>
          </cell>
          <cell r="Y218" t="str">
            <v>Tom Wisener</v>
          </cell>
          <cell r="Z218">
            <v>11125.534180000001</v>
          </cell>
          <cell r="AA218">
            <v>183636</v>
          </cell>
          <cell r="AC218" t="str">
            <v>PSS</v>
          </cell>
          <cell r="AD218">
            <v>0</v>
          </cell>
          <cell r="AE218" t="str">
            <v>B</v>
          </cell>
          <cell r="AF218" t="str">
            <v>B</v>
          </cell>
          <cell r="AG218" t="str">
            <v/>
          </cell>
          <cell r="AH218" t="str">
            <v/>
          </cell>
          <cell r="AI218" t="str">
            <v>MLM-Morgan Miller</v>
          </cell>
          <cell r="AJ218" t="str">
            <v>945 Innisfil Beach Rd.</v>
          </cell>
          <cell r="AK218" t="str">
            <v>Alcona</v>
          </cell>
          <cell r="AL218" t="str">
            <v>L9S 1V3</v>
          </cell>
        </row>
        <row r="219">
          <cell r="B219">
            <v>3427</v>
          </cell>
          <cell r="E219" t="str">
            <v>Zone 13</v>
          </cell>
          <cell r="F219" t="str">
            <v>cart signs</v>
          </cell>
          <cell r="G219">
            <v>5</v>
          </cell>
          <cell r="H219" t="str">
            <v>Discovery Fixture</v>
          </cell>
          <cell r="I219" t="str">
            <v>poster</v>
          </cell>
          <cell r="M219" t="str">
            <v>Zone 3</v>
          </cell>
          <cell r="N219" t="str">
            <v>3'x2'</v>
          </cell>
          <cell r="O219" t="str">
            <v>poster</v>
          </cell>
          <cell r="P219" t="str">
            <v>Zone 3</v>
          </cell>
          <cell r="Q219" t="str">
            <v>3'x2'</v>
          </cell>
          <cell r="R219" t="str">
            <v>poster</v>
          </cell>
          <cell r="S219">
            <v>8</v>
          </cell>
          <cell r="T219" t="str">
            <v>17250 Hwy. #27</v>
          </cell>
          <cell r="U219" t="str">
            <v>Schomberg</v>
          </cell>
          <cell r="V219" t="str">
            <v>L0G 1T0</v>
          </cell>
          <cell r="W219">
            <v>7034</v>
          </cell>
          <cell r="X219" t="str">
            <v>Sarah Wark</v>
          </cell>
          <cell r="Y219" t="str">
            <v>Tom Wisener</v>
          </cell>
          <cell r="Z219">
            <v>5468.8036800000009</v>
          </cell>
          <cell r="AA219">
            <v>86633</v>
          </cell>
          <cell r="AC219" t="str">
            <v>PSS</v>
          </cell>
          <cell r="AD219">
            <v>0</v>
          </cell>
          <cell r="AE219" t="str">
            <v>B</v>
          </cell>
          <cell r="AF219" t="str">
            <v>B</v>
          </cell>
          <cell r="AG219" t="str">
            <v/>
          </cell>
          <cell r="AH219" t="str">
            <v/>
          </cell>
          <cell r="AI219" t="str">
            <v>MLM-Morgan Miller</v>
          </cell>
          <cell r="AJ219" t="str">
            <v>17250 Hwy. #27</v>
          </cell>
          <cell r="AK219" t="str">
            <v>Schomberg</v>
          </cell>
          <cell r="AL219" t="str">
            <v>L0G 1T0</v>
          </cell>
        </row>
        <row r="220">
          <cell r="B220">
            <v>3428</v>
          </cell>
          <cell r="C220">
            <v>26</v>
          </cell>
          <cell r="E220" t="str">
            <v>Zone 13</v>
          </cell>
          <cell r="F220" t="str">
            <v>cart signs</v>
          </cell>
          <cell r="G220">
            <v>6</v>
          </cell>
          <cell r="H220" t="str">
            <v>Discovery Fixture</v>
          </cell>
          <cell r="I220" t="str">
            <v>poster</v>
          </cell>
          <cell r="M220" t="str">
            <v>Zone 3</v>
          </cell>
          <cell r="N220" t="str">
            <v>TriPanel</v>
          </cell>
          <cell r="O220" t="str">
            <v>poster</v>
          </cell>
          <cell r="P220" t="str">
            <v>Zone 3</v>
          </cell>
          <cell r="Q220" t="str">
            <v>3'x2'</v>
          </cell>
          <cell r="R220" t="str">
            <v>poster</v>
          </cell>
          <cell r="S220">
            <v>35</v>
          </cell>
          <cell r="T220" t="str">
            <v>71 Mapleview Dr.</v>
          </cell>
          <cell r="U220" t="str">
            <v>Barrie</v>
          </cell>
          <cell r="V220" t="str">
            <v>L4N 9H7</v>
          </cell>
          <cell r="W220">
            <v>7034</v>
          </cell>
          <cell r="X220" t="str">
            <v>Sarah Wark</v>
          </cell>
          <cell r="Y220" t="str">
            <v>Tom Wisener</v>
          </cell>
          <cell r="Z220">
            <v>16495.794249999999</v>
          </cell>
          <cell r="AA220">
            <v>246090</v>
          </cell>
          <cell r="AC220" t="str">
            <v>PSS</v>
          </cell>
          <cell r="AD220">
            <v>0</v>
          </cell>
          <cell r="AE220" t="str">
            <v>I</v>
          </cell>
          <cell r="AF220" t="str">
            <v>G</v>
          </cell>
          <cell r="AG220" t="str">
            <v>SKIP</v>
          </cell>
          <cell r="AH220" t="str">
            <v/>
          </cell>
          <cell r="AI220" t="str">
            <v>Chris Size</v>
          </cell>
          <cell r="AJ220" t="str">
            <v>71 Mapleview Dr.</v>
          </cell>
          <cell r="AK220" t="str">
            <v>Barrie</v>
          </cell>
          <cell r="AL220" t="str">
            <v>L4N 9H7</v>
          </cell>
        </row>
        <row r="221">
          <cell r="B221">
            <v>3429</v>
          </cell>
          <cell r="C221">
            <v>26</v>
          </cell>
          <cell r="E221" t="str">
            <v>Zone 13</v>
          </cell>
          <cell r="F221" t="str">
            <v>cart signs</v>
          </cell>
          <cell r="M221" t="str">
            <v>Zone 3</v>
          </cell>
          <cell r="N221" t="str">
            <v>3'x2'</v>
          </cell>
          <cell r="O221" t="str">
            <v>poster</v>
          </cell>
          <cell r="T221" t="str">
            <v>640 Yonge St.</v>
          </cell>
          <cell r="U221" t="str">
            <v>Barrie</v>
          </cell>
          <cell r="V221" t="str">
            <v>L4N 4E6</v>
          </cell>
          <cell r="W221">
            <v>7034</v>
          </cell>
          <cell r="X221" t="str">
            <v>Sarah Wark</v>
          </cell>
          <cell r="Y221" t="str">
            <v>Tom Wisener</v>
          </cell>
          <cell r="Z221">
            <v>12667.847960000001</v>
          </cell>
          <cell r="AA221">
            <v>211028</v>
          </cell>
          <cell r="AC221" t="str">
            <v>ICE</v>
          </cell>
          <cell r="AD221">
            <v>0</v>
          </cell>
          <cell r="AE221" t="str">
            <v>I</v>
          </cell>
          <cell r="AF221" t="str">
            <v>G</v>
          </cell>
          <cell r="AG221" t="str">
            <v>BXPU BXHD</v>
          </cell>
          <cell r="AH221" t="str">
            <v/>
          </cell>
          <cell r="AI221" t="str">
            <v>Trevor Desjardins</v>
          </cell>
          <cell r="AJ221" t="str">
            <v>640 Yonge St.</v>
          </cell>
          <cell r="AK221" t="str">
            <v>Barrie</v>
          </cell>
          <cell r="AL221" t="str">
            <v>L4N 4E6</v>
          </cell>
        </row>
        <row r="222">
          <cell r="B222">
            <v>3430</v>
          </cell>
          <cell r="C222">
            <v>25</v>
          </cell>
          <cell r="E222" t="str">
            <v>Zone 8</v>
          </cell>
          <cell r="F222" t="str">
            <v>cart signs</v>
          </cell>
          <cell r="G222">
            <v>5</v>
          </cell>
          <cell r="H222" t="str">
            <v>Discovery Fixture</v>
          </cell>
          <cell r="I222" t="str">
            <v>poster</v>
          </cell>
          <cell r="J222" t="str">
            <v>Zone 2</v>
          </cell>
          <cell r="K222" t="str">
            <v>End Cap</v>
          </cell>
          <cell r="L222" t="str">
            <v>poster</v>
          </cell>
          <cell r="M222" t="str">
            <v>Zone 7</v>
          </cell>
          <cell r="N222" t="str">
            <v>3'x2'</v>
          </cell>
          <cell r="O222" t="str">
            <v>poster</v>
          </cell>
          <cell r="S222">
            <v>27</v>
          </cell>
          <cell r="T222" t="str">
            <v>15820 Bayview Ave.</v>
          </cell>
          <cell r="U222" t="str">
            <v>Aurora</v>
          </cell>
          <cell r="V222" t="str">
            <v>L4G 7Y3</v>
          </cell>
          <cell r="W222">
            <v>7013</v>
          </cell>
          <cell r="X222" t="str">
            <v>Greg Neve</v>
          </cell>
          <cell r="Y222" t="str">
            <v>Geoff Mayotte</v>
          </cell>
          <cell r="Z222">
            <v>8610.5094799999988</v>
          </cell>
          <cell r="AA222">
            <v>162033</v>
          </cell>
          <cell r="AC222" t="str">
            <v>PSS</v>
          </cell>
          <cell r="AD222">
            <v>0</v>
          </cell>
          <cell r="AE222" t="str">
            <v>I</v>
          </cell>
          <cell r="AF222" t="str">
            <v>G</v>
          </cell>
          <cell r="AG222" t="str">
            <v>SKIP BXPU BXHD CURB</v>
          </cell>
          <cell r="AH222" t="str">
            <v/>
          </cell>
          <cell r="AI222" t="str">
            <v>Jake Friskney</v>
          </cell>
          <cell r="AJ222" t="str">
            <v>15820 Bayview Ave.</v>
          </cell>
          <cell r="AK222" t="str">
            <v>Aurora</v>
          </cell>
          <cell r="AL222" t="str">
            <v>L4G 7Y3</v>
          </cell>
        </row>
        <row r="223">
          <cell r="B223">
            <v>3441</v>
          </cell>
          <cell r="C223">
            <v>27</v>
          </cell>
          <cell r="E223" t="str">
            <v>Zone 13</v>
          </cell>
          <cell r="F223" t="str">
            <v>cart signs</v>
          </cell>
          <cell r="M223" t="str">
            <v>Zone 3</v>
          </cell>
          <cell r="N223" t="str">
            <v>3'x2'</v>
          </cell>
          <cell r="O223" t="str">
            <v>poster</v>
          </cell>
          <cell r="T223" t="str">
            <v>415 First St.</v>
          </cell>
          <cell r="U223" t="str">
            <v>Collingwood</v>
          </cell>
          <cell r="V223" t="str">
            <v>L9Y 1B7</v>
          </cell>
          <cell r="W223">
            <v>7034</v>
          </cell>
          <cell r="X223" t="str">
            <v>Sarah Wark</v>
          </cell>
          <cell r="Y223" t="str">
            <v>Tom Wisener</v>
          </cell>
          <cell r="Z223">
            <v>12156.77198</v>
          </cell>
          <cell r="AA223">
            <v>206404</v>
          </cell>
          <cell r="AC223" t="str">
            <v>ICE</v>
          </cell>
          <cell r="AD223">
            <v>0</v>
          </cell>
          <cell r="AE223" t="str">
            <v>I</v>
          </cell>
          <cell r="AF223" t="str">
            <v>G</v>
          </cell>
          <cell r="AG223" t="str">
            <v>SKIP BXPU</v>
          </cell>
          <cell r="AH223" t="str">
            <v>Y</v>
          </cell>
          <cell r="AI223" t="str">
            <v>Dwayne Draper</v>
          </cell>
          <cell r="AJ223" t="str">
            <v>415 First St.</v>
          </cell>
          <cell r="AK223" t="str">
            <v>Collingwood</v>
          </cell>
          <cell r="AL223" t="str">
            <v>L9Y 1B7</v>
          </cell>
        </row>
        <row r="224">
          <cell r="B224">
            <v>3442</v>
          </cell>
          <cell r="C224">
            <v>29</v>
          </cell>
          <cell r="E224" t="str">
            <v>Zone 12</v>
          </cell>
          <cell r="F224" t="str">
            <v>cart signs</v>
          </cell>
          <cell r="M224" t="str">
            <v>Zone 3</v>
          </cell>
          <cell r="N224" t="str">
            <v>TriPanel</v>
          </cell>
          <cell r="O224" t="str">
            <v>poster</v>
          </cell>
          <cell r="T224" t="str">
            <v>230 David St.</v>
          </cell>
          <cell r="U224" t="str">
            <v>Gravenhurst</v>
          </cell>
          <cell r="V224" t="str">
            <v>P1P 1J5</v>
          </cell>
          <cell r="W224">
            <v>7033</v>
          </cell>
          <cell r="X224" t="str">
            <v>John Jones</v>
          </cell>
          <cell r="Y224" t="str">
            <v>Geoff Mayotte</v>
          </cell>
          <cell r="Z224">
            <v>9991.5388500000008</v>
          </cell>
          <cell r="AA224">
            <v>153278</v>
          </cell>
          <cell r="AC224" t="str">
            <v>CON</v>
          </cell>
          <cell r="AD224">
            <v>0</v>
          </cell>
          <cell r="AE224" t="str">
            <v>I</v>
          </cell>
          <cell r="AF224" t="str">
            <v>G</v>
          </cell>
          <cell r="AG224" t="str">
            <v/>
          </cell>
          <cell r="AH224" t="str">
            <v>Y</v>
          </cell>
          <cell r="AI224" t="str">
            <v>Rana Hughes</v>
          </cell>
          <cell r="AJ224" t="str">
            <v>230 David St.</v>
          </cell>
          <cell r="AK224" t="str">
            <v>Gravenhurst</v>
          </cell>
          <cell r="AL224" t="str">
            <v>P1P 1J5</v>
          </cell>
        </row>
        <row r="225">
          <cell r="B225">
            <v>3443</v>
          </cell>
          <cell r="C225">
            <v>27</v>
          </cell>
          <cell r="E225" t="str">
            <v>Zone 13</v>
          </cell>
          <cell r="F225" t="str">
            <v>cart signs</v>
          </cell>
          <cell r="G225">
            <v>6</v>
          </cell>
          <cell r="H225" t="str">
            <v>Discovery Fixture</v>
          </cell>
          <cell r="I225" t="str">
            <v>poster</v>
          </cell>
          <cell r="S225">
            <v>27</v>
          </cell>
          <cell r="T225" t="str">
            <v>9350 Hwy. #93, Box 17</v>
          </cell>
          <cell r="U225" t="str">
            <v>Midland</v>
          </cell>
          <cell r="V225" t="str">
            <v>L4R 4K4</v>
          </cell>
          <cell r="W225">
            <v>7034</v>
          </cell>
          <cell r="X225" t="str">
            <v>Sarah Wark</v>
          </cell>
          <cell r="Y225" t="str">
            <v>Tom Wisener</v>
          </cell>
          <cell r="Z225">
            <v>11689.137269999999</v>
          </cell>
          <cell r="AA225">
            <v>167870</v>
          </cell>
          <cell r="AC225" t="str">
            <v>PSS</v>
          </cell>
          <cell r="AD225">
            <v>0</v>
          </cell>
          <cell r="AE225" t="str">
            <v>I</v>
          </cell>
          <cell r="AF225" t="str">
            <v>G</v>
          </cell>
          <cell r="AG225" t="str">
            <v>SKIP</v>
          </cell>
          <cell r="AH225" t="str">
            <v>Y</v>
          </cell>
          <cell r="AI225" t="str">
            <v>MLM-Morgan Miller</v>
          </cell>
          <cell r="AJ225" t="str">
            <v>9350 Hwy. #93, Box 17</v>
          </cell>
          <cell r="AK225" t="str">
            <v>Midland</v>
          </cell>
          <cell r="AL225" t="str">
            <v>L4R 4K4</v>
          </cell>
        </row>
        <row r="226">
          <cell r="B226">
            <v>3444</v>
          </cell>
          <cell r="C226">
            <v>27</v>
          </cell>
          <cell r="E226" t="str">
            <v>Zone 12</v>
          </cell>
          <cell r="F226" t="str">
            <v>cart signs</v>
          </cell>
          <cell r="M226" t="str">
            <v>Zone 3</v>
          </cell>
          <cell r="N226" t="str">
            <v>3'x2'</v>
          </cell>
          <cell r="O226" t="str">
            <v>poster</v>
          </cell>
          <cell r="P226" t="str">
            <v>Zone 3</v>
          </cell>
          <cell r="Q226" t="str">
            <v>3'x2'</v>
          </cell>
          <cell r="R226" t="str">
            <v>poster</v>
          </cell>
          <cell r="T226" t="str">
            <v>275 Atherly Rd.</v>
          </cell>
          <cell r="U226" t="str">
            <v>Orillia</v>
          </cell>
          <cell r="V226" t="str">
            <v>L3V 1N7</v>
          </cell>
          <cell r="W226">
            <v>7033</v>
          </cell>
          <cell r="X226" t="str">
            <v>John Jones</v>
          </cell>
          <cell r="Y226" t="str">
            <v>Geoff Mayotte</v>
          </cell>
          <cell r="Z226">
            <v>14632.377919999999</v>
          </cell>
          <cell r="AA226">
            <v>222725</v>
          </cell>
          <cell r="AC226" t="str">
            <v>CON</v>
          </cell>
          <cell r="AD226">
            <v>0</v>
          </cell>
          <cell r="AE226" t="str">
            <v>B</v>
          </cell>
          <cell r="AF226" t="str">
            <v>B</v>
          </cell>
          <cell r="AG226" t="str">
            <v>SKIP BXPU ESS</v>
          </cell>
          <cell r="AH226" t="str">
            <v>Y</v>
          </cell>
          <cell r="AI226" t="str">
            <v>Brian Worsley</v>
          </cell>
          <cell r="AJ226" t="str">
            <v>275 Atherly Rd.</v>
          </cell>
          <cell r="AK226" t="str">
            <v>Orillia</v>
          </cell>
          <cell r="AL226" t="str">
            <v>L3V 1N7</v>
          </cell>
        </row>
        <row r="227">
          <cell r="B227">
            <v>3490</v>
          </cell>
          <cell r="E227" t="str">
            <v>Zone 6</v>
          </cell>
          <cell r="F227" t="str">
            <v>cart signs</v>
          </cell>
          <cell r="M227" t="str">
            <v>Zone 1</v>
          </cell>
          <cell r="N227" t="str">
            <v>4'x2'</v>
          </cell>
          <cell r="O227" t="str">
            <v>display</v>
          </cell>
          <cell r="T227" t="str">
            <v>79 Queen St</v>
          </cell>
          <cell r="U227" t="str">
            <v>Dryden</v>
          </cell>
          <cell r="V227" t="str">
            <v>P8N 1A6</v>
          </cell>
          <cell r="W227">
            <v>7006</v>
          </cell>
          <cell r="X227" t="str">
            <v>Gary Brown</v>
          </cell>
          <cell r="Y227" t="str">
            <v>Tom Wisener</v>
          </cell>
          <cell r="Z227">
            <v>17429.233840000001</v>
          </cell>
          <cell r="AA227">
            <v>92328</v>
          </cell>
          <cell r="AC227" t="str">
            <v>CON</v>
          </cell>
          <cell r="AD227">
            <v>0</v>
          </cell>
          <cell r="AE227" t="str">
            <v>T</v>
          </cell>
          <cell r="AF227" t="str">
            <v>O</v>
          </cell>
          <cell r="AG227" t="str">
            <v/>
          </cell>
          <cell r="AH227" t="str">
            <v>Y</v>
          </cell>
          <cell r="AI227" t="str">
            <v>Kim Mills</v>
          </cell>
          <cell r="AJ227" t="str">
            <v>79 Queen St</v>
          </cell>
          <cell r="AK227" t="str">
            <v>Dryden*</v>
          </cell>
          <cell r="AL227" t="str">
            <v>P8N 1A6</v>
          </cell>
        </row>
        <row r="228">
          <cell r="B228">
            <v>3491</v>
          </cell>
          <cell r="E228" t="str">
            <v>Zone 6</v>
          </cell>
          <cell r="F228" t="str">
            <v>cart signs</v>
          </cell>
          <cell r="M228" t="str">
            <v>Zone 1</v>
          </cell>
          <cell r="N228" t="str">
            <v>TriPanel</v>
          </cell>
          <cell r="O228" t="str">
            <v>poster</v>
          </cell>
          <cell r="T228" t="str">
            <v>711 Mackenzie St. E.</v>
          </cell>
          <cell r="U228" t="str">
            <v>Atikokan</v>
          </cell>
          <cell r="V228" t="str">
            <v>P0T 1C0</v>
          </cell>
          <cell r="W228">
            <v>7006</v>
          </cell>
          <cell r="X228" t="str">
            <v>Gary Brown</v>
          </cell>
          <cell r="Y228" t="str">
            <v>Tom Wisener</v>
          </cell>
          <cell r="Z228">
            <v>2731.8863900000001</v>
          </cell>
          <cell r="AA228">
            <v>32993</v>
          </cell>
          <cell r="AC228" t="str">
            <v>CON</v>
          </cell>
          <cell r="AD228">
            <v>0</v>
          </cell>
          <cell r="AE228" t="str">
            <v>T</v>
          </cell>
          <cell r="AF228" t="str">
            <v>O</v>
          </cell>
          <cell r="AG228" t="str">
            <v/>
          </cell>
          <cell r="AH228" t="str">
            <v/>
          </cell>
          <cell r="AI228" t="str">
            <v>Roxanne Botel</v>
          </cell>
          <cell r="AJ228" t="str">
            <v>711 Mackenzie St. E.</v>
          </cell>
          <cell r="AK228" t="str">
            <v>Atikokan</v>
          </cell>
          <cell r="AL228" t="str">
            <v>P0T 1C0</v>
          </cell>
        </row>
        <row r="229">
          <cell r="B229">
            <v>3492</v>
          </cell>
          <cell r="E229" t="str">
            <v>Zone 6</v>
          </cell>
          <cell r="F229" t="str">
            <v>cart signs</v>
          </cell>
          <cell r="M229" t="str">
            <v>Zone 1</v>
          </cell>
          <cell r="N229" t="str">
            <v>TriPanel</v>
          </cell>
          <cell r="O229" t="str">
            <v>poster</v>
          </cell>
          <cell r="T229" t="str">
            <v>343 Fifth St. E.</v>
          </cell>
          <cell r="U229" t="str">
            <v>Fort Frances</v>
          </cell>
          <cell r="V229" t="str">
            <v>P9A 1V1</v>
          </cell>
          <cell r="W229">
            <v>7006</v>
          </cell>
          <cell r="X229" t="str">
            <v>Gary Brown</v>
          </cell>
          <cell r="Y229" t="str">
            <v>Tom Wisener</v>
          </cell>
          <cell r="Z229">
            <v>14699.862740000004</v>
          </cell>
          <cell r="AA229">
            <v>77742</v>
          </cell>
          <cell r="AC229" t="str">
            <v>CON</v>
          </cell>
          <cell r="AD229">
            <v>0</v>
          </cell>
          <cell r="AE229" t="str">
            <v>T</v>
          </cell>
          <cell r="AF229" t="str">
            <v>O</v>
          </cell>
          <cell r="AG229" t="str">
            <v/>
          </cell>
          <cell r="AH229" t="str">
            <v>Y</v>
          </cell>
          <cell r="AI229" t="str">
            <v>Stephen Held</v>
          </cell>
          <cell r="AJ229" t="str">
            <v>343 Fifth St. E.</v>
          </cell>
          <cell r="AK229" t="str">
            <v>Fort Frances*</v>
          </cell>
          <cell r="AL229" t="str">
            <v>P9A 1V1</v>
          </cell>
        </row>
        <row r="230">
          <cell r="B230">
            <v>3493</v>
          </cell>
          <cell r="E230" t="str">
            <v>Zone 6</v>
          </cell>
          <cell r="F230" t="str">
            <v>cart signs</v>
          </cell>
          <cell r="M230" t="str">
            <v>Zone 1</v>
          </cell>
          <cell r="N230" t="str">
            <v>TriPanel</v>
          </cell>
          <cell r="O230" t="str">
            <v>poster</v>
          </cell>
          <cell r="T230" t="str">
            <v>560 Railway St.</v>
          </cell>
          <cell r="U230" t="str">
            <v>Kenora</v>
          </cell>
          <cell r="V230" t="str">
            <v>P9N 1A1</v>
          </cell>
          <cell r="W230">
            <v>7006</v>
          </cell>
          <cell r="X230" t="str">
            <v>Gary Brown</v>
          </cell>
          <cell r="Y230" t="str">
            <v>Tom Wisener</v>
          </cell>
          <cell r="Z230">
            <v>20676.765810000001</v>
          </cell>
          <cell r="AA230">
            <v>144904</v>
          </cell>
          <cell r="AC230" t="str">
            <v>CON</v>
          </cell>
          <cell r="AD230">
            <v>0</v>
          </cell>
          <cell r="AE230" t="str">
            <v>T</v>
          </cell>
          <cell r="AF230" t="str">
            <v>O</v>
          </cell>
          <cell r="AG230" t="str">
            <v/>
          </cell>
          <cell r="AH230" t="str">
            <v>Y</v>
          </cell>
          <cell r="AI230" t="str">
            <v>Logan Schneider</v>
          </cell>
          <cell r="AJ230" t="str">
            <v>560 Railway St.</v>
          </cell>
          <cell r="AK230" t="str">
            <v>Kenora*</v>
          </cell>
          <cell r="AL230" t="str">
            <v>P9N 1A1</v>
          </cell>
        </row>
        <row r="231">
          <cell r="B231">
            <v>3494</v>
          </cell>
          <cell r="E231" t="str">
            <v>Zone 6</v>
          </cell>
          <cell r="F231" t="str">
            <v>cart signs</v>
          </cell>
          <cell r="M231" t="str">
            <v>Zone 1</v>
          </cell>
          <cell r="N231" t="str">
            <v>4'x2'</v>
          </cell>
          <cell r="O231" t="str">
            <v>display</v>
          </cell>
          <cell r="T231" t="str">
            <v>35 Birks Dr.</v>
          </cell>
          <cell r="U231" t="str">
            <v>Red Lake</v>
          </cell>
          <cell r="V231" t="str">
            <v>P0V 2M0</v>
          </cell>
          <cell r="W231">
            <v>7006</v>
          </cell>
          <cell r="X231" t="str">
            <v>Gary Brown</v>
          </cell>
          <cell r="Y231" t="str">
            <v>Tom Wisener</v>
          </cell>
          <cell r="Z231">
            <v>4906.784239999999</v>
          </cell>
          <cell r="AA231">
            <v>38527</v>
          </cell>
          <cell r="AC231" t="str">
            <v>CON</v>
          </cell>
          <cell r="AD231">
            <v>0</v>
          </cell>
          <cell r="AE231" t="str">
            <v>T</v>
          </cell>
          <cell r="AF231" t="str">
            <v>O</v>
          </cell>
          <cell r="AG231" t="str">
            <v/>
          </cell>
          <cell r="AH231" t="str">
            <v>Y</v>
          </cell>
          <cell r="AI231" t="str">
            <v>Julia Mesto</v>
          </cell>
          <cell r="AJ231" t="str">
            <v>35 Birks Dr.</v>
          </cell>
          <cell r="AK231" t="str">
            <v>Red Lake</v>
          </cell>
          <cell r="AL231" t="str">
            <v>P0V 2M0</v>
          </cell>
        </row>
        <row r="232">
          <cell r="B232">
            <v>3495</v>
          </cell>
          <cell r="E232" t="str">
            <v>Zone 6</v>
          </cell>
          <cell r="F232" t="str">
            <v>cart signs</v>
          </cell>
          <cell r="M232" t="str">
            <v>Zone 1</v>
          </cell>
          <cell r="N232" t="str">
            <v>TriPanel</v>
          </cell>
          <cell r="O232" t="str">
            <v>poster</v>
          </cell>
          <cell r="T232" t="str">
            <v>41 Front St.</v>
          </cell>
          <cell r="U232" t="str">
            <v>Sioux Lookout</v>
          </cell>
          <cell r="V232" t="str">
            <v>P8T 1A3</v>
          </cell>
          <cell r="W232">
            <v>7006</v>
          </cell>
          <cell r="X232" t="str">
            <v>Gary Brown</v>
          </cell>
          <cell r="Y232" t="str">
            <v>Tom Wisener</v>
          </cell>
          <cell r="Z232">
            <v>3383.4575800000002</v>
          </cell>
          <cell r="AA232">
            <v>43043</v>
          </cell>
          <cell r="AC232" t="str">
            <v>CON</v>
          </cell>
          <cell r="AD232">
            <v>0</v>
          </cell>
          <cell r="AE232" t="str">
            <v>T</v>
          </cell>
          <cell r="AF232" t="str">
            <v>O</v>
          </cell>
          <cell r="AG232" t="str">
            <v/>
          </cell>
          <cell r="AH232" t="str">
            <v>Y</v>
          </cell>
          <cell r="AI232" t="str">
            <v>Tony Anderson</v>
          </cell>
          <cell r="AJ232" t="str">
            <v>41 Front St.</v>
          </cell>
          <cell r="AK232" t="str">
            <v>Sioux Lookout</v>
          </cell>
          <cell r="AL232" t="str">
            <v>P8T 1A3</v>
          </cell>
        </row>
        <row r="233">
          <cell r="B233">
            <v>3502</v>
          </cell>
          <cell r="E233" t="str">
            <v>Zone 5</v>
          </cell>
          <cell r="F233" t="str">
            <v>cart signs</v>
          </cell>
          <cell r="M233" t="str">
            <v>Zone 1</v>
          </cell>
          <cell r="N233" t="str">
            <v>4'x2'</v>
          </cell>
          <cell r="O233" t="str">
            <v>display</v>
          </cell>
          <cell r="T233" t="str">
            <v>390 Lakeshore Dr.</v>
          </cell>
          <cell r="U233" t="str">
            <v>North Bay</v>
          </cell>
          <cell r="V233" t="str">
            <v>P1A 2C7</v>
          </cell>
          <cell r="W233">
            <v>7005</v>
          </cell>
          <cell r="X233" t="str">
            <v>Steve Whitson</v>
          </cell>
          <cell r="Y233" t="str">
            <v>Tom Wisener</v>
          </cell>
          <cell r="Z233">
            <v>5076.7605000000012</v>
          </cell>
          <cell r="AA233">
            <v>94336</v>
          </cell>
          <cell r="AC233" t="str">
            <v>CON</v>
          </cell>
          <cell r="AD233">
            <v>0</v>
          </cell>
          <cell r="AE233" t="str">
            <v>T</v>
          </cell>
          <cell r="AF233" t="str">
            <v>O</v>
          </cell>
          <cell r="AG233" t="str">
            <v>SKIP</v>
          </cell>
          <cell r="AH233" t="str">
            <v/>
          </cell>
          <cell r="AI233" t="str">
            <v>Patrick Lavoie</v>
          </cell>
          <cell r="AJ233" t="str">
            <v>390 Lakeshore Dr.</v>
          </cell>
          <cell r="AK233" t="str">
            <v>North Bay</v>
          </cell>
          <cell r="AL233" t="str">
            <v>P1A 2C7</v>
          </cell>
        </row>
        <row r="234">
          <cell r="B234">
            <v>3503</v>
          </cell>
          <cell r="E234" t="str">
            <v>Zone 5</v>
          </cell>
          <cell r="F234" t="str">
            <v>cart signs</v>
          </cell>
          <cell r="M234" t="str">
            <v>Zone 1</v>
          </cell>
          <cell r="N234" t="str">
            <v>TriPanel</v>
          </cell>
          <cell r="O234" t="str">
            <v>poster</v>
          </cell>
          <cell r="T234" t="str">
            <v>2035 Cassells St.</v>
          </cell>
          <cell r="U234" t="str">
            <v>North Bay</v>
          </cell>
          <cell r="V234" t="str">
            <v>P1B 4E1</v>
          </cell>
          <cell r="W234">
            <v>7005</v>
          </cell>
          <cell r="X234" t="str">
            <v>Steve Whitson</v>
          </cell>
          <cell r="Y234" t="str">
            <v>Tom Wisener</v>
          </cell>
          <cell r="Z234">
            <v>11363.880929999999</v>
          </cell>
          <cell r="AA234">
            <v>188035</v>
          </cell>
          <cell r="AC234" t="str">
            <v>CON</v>
          </cell>
          <cell r="AD234">
            <v>0</v>
          </cell>
          <cell r="AE234" t="str">
            <v>T</v>
          </cell>
          <cell r="AF234" t="str">
            <v>O</v>
          </cell>
          <cell r="AG234" t="str">
            <v>SKIP</v>
          </cell>
          <cell r="AH234" t="str">
            <v/>
          </cell>
          <cell r="AI234" t="str">
            <v>Sheldon Smith</v>
          </cell>
          <cell r="AJ234" t="str">
            <v>2035 Cassells St.</v>
          </cell>
          <cell r="AK234" t="str">
            <v>North Bay</v>
          </cell>
          <cell r="AL234" t="str">
            <v>P1B 4E1</v>
          </cell>
        </row>
        <row r="235">
          <cell r="B235">
            <v>3504</v>
          </cell>
          <cell r="P235" t="str">
            <v>Zone 3</v>
          </cell>
          <cell r="Q235" t="str">
            <v>4'x4'</v>
          </cell>
          <cell r="R235" t="str">
            <v>poster</v>
          </cell>
          <cell r="T235" t="str">
            <v>511 Valois Dr</v>
          </cell>
          <cell r="U235" t="str">
            <v>Mattawa</v>
          </cell>
          <cell r="V235" t="str">
            <v>P0H 1V0</v>
          </cell>
          <cell r="W235">
            <v>7005</v>
          </cell>
          <cell r="X235" t="str">
            <v>Steve Whitson</v>
          </cell>
          <cell r="Y235" t="str">
            <v>Tom Wisener</v>
          </cell>
          <cell r="Z235">
            <v>2916.0471500000003</v>
          </cell>
          <cell r="AA235">
            <v>44033</v>
          </cell>
          <cell r="AC235" t="str">
            <v>CON</v>
          </cell>
          <cell r="AD235">
            <v>0</v>
          </cell>
          <cell r="AE235" t="str">
            <v>T</v>
          </cell>
          <cell r="AF235" t="str">
            <v>O</v>
          </cell>
          <cell r="AG235" t="str">
            <v/>
          </cell>
          <cell r="AH235" t="str">
            <v/>
          </cell>
          <cell r="AI235" t="str">
            <v>MLM-Clint Carleton</v>
          </cell>
          <cell r="AJ235" t="str">
            <v>511 Valois Dr, PO Box 628</v>
          </cell>
          <cell r="AK235" t="str">
            <v>Mattawa</v>
          </cell>
          <cell r="AL235" t="str">
            <v>P0H 1V0</v>
          </cell>
        </row>
        <row r="236">
          <cell r="B236">
            <v>3505</v>
          </cell>
          <cell r="E236" t="str">
            <v>Zone 5</v>
          </cell>
          <cell r="F236" t="str">
            <v>cart signs</v>
          </cell>
          <cell r="T236" t="str">
            <v>142 St. David St. N.</v>
          </cell>
          <cell r="U236" t="str">
            <v>Nöelville</v>
          </cell>
          <cell r="V236" t="str">
            <v>P0M 2N0</v>
          </cell>
          <cell r="W236">
            <v>7005</v>
          </cell>
          <cell r="X236" t="str">
            <v>Steve Whitson</v>
          </cell>
          <cell r="Y236" t="str">
            <v>Tom Wisener</v>
          </cell>
          <cell r="Z236">
            <v>3305.9148099999993</v>
          </cell>
          <cell r="AA236">
            <v>43348</v>
          </cell>
          <cell r="AC236" t="str">
            <v>CON</v>
          </cell>
          <cell r="AD236">
            <v>0</v>
          </cell>
          <cell r="AE236" t="str">
            <v>T</v>
          </cell>
          <cell r="AF236" t="str">
            <v>O</v>
          </cell>
          <cell r="AG236" t="str">
            <v/>
          </cell>
          <cell r="AH236" t="str">
            <v/>
          </cell>
          <cell r="AI236" t="str">
            <v>Chantal Rivard</v>
          </cell>
          <cell r="AJ236" t="str">
            <v>142 St. David St. N.</v>
          </cell>
          <cell r="AK236" t="str">
            <v>Nöelville</v>
          </cell>
          <cell r="AL236" t="str">
            <v>P0M 2N0</v>
          </cell>
        </row>
        <row r="237">
          <cell r="B237">
            <v>3506</v>
          </cell>
          <cell r="E237" t="str">
            <v>Zone 5</v>
          </cell>
          <cell r="F237" t="str">
            <v>cart signs</v>
          </cell>
          <cell r="M237" t="str">
            <v>Zone 1</v>
          </cell>
          <cell r="N237" t="str">
            <v>TriPanel</v>
          </cell>
          <cell r="O237" t="str">
            <v>poster</v>
          </cell>
          <cell r="T237" t="str">
            <v>760 Main St.</v>
          </cell>
          <cell r="U237" t="str">
            <v>Powassan</v>
          </cell>
          <cell r="V237" t="str">
            <v>P0H 1Z0</v>
          </cell>
          <cell r="W237">
            <v>7005</v>
          </cell>
          <cell r="X237" t="str">
            <v>Steve Whitson</v>
          </cell>
          <cell r="Y237" t="str">
            <v>Tom Wisener</v>
          </cell>
          <cell r="Z237">
            <v>2939.0673099999999</v>
          </cell>
          <cell r="AA237">
            <v>40752</v>
          </cell>
          <cell r="AC237" t="str">
            <v>CON</v>
          </cell>
          <cell r="AD237">
            <v>0</v>
          </cell>
          <cell r="AE237" t="str">
            <v>T</v>
          </cell>
          <cell r="AF237" t="str">
            <v>O</v>
          </cell>
          <cell r="AG237" t="str">
            <v/>
          </cell>
          <cell r="AH237" t="str">
            <v/>
          </cell>
          <cell r="AI237" t="str">
            <v>MLM-Sheldon Smith</v>
          </cell>
          <cell r="AJ237" t="str">
            <v>760 Main St.</v>
          </cell>
          <cell r="AK237" t="str">
            <v>Powassan</v>
          </cell>
          <cell r="AL237" t="str">
            <v>P0H 1Z0</v>
          </cell>
        </row>
        <row r="238">
          <cell r="B238">
            <v>3507</v>
          </cell>
          <cell r="E238" t="str">
            <v>Zone 5</v>
          </cell>
          <cell r="F238" t="str">
            <v>cart signs</v>
          </cell>
          <cell r="M238" t="str">
            <v>Zone 1</v>
          </cell>
          <cell r="N238" t="str">
            <v>4'x2'</v>
          </cell>
          <cell r="O238" t="str">
            <v>display</v>
          </cell>
          <cell r="T238" t="str">
            <v>310 Hwy. #124</v>
          </cell>
          <cell r="U238" t="str">
            <v>South River</v>
          </cell>
          <cell r="V238" t="str">
            <v>P0A 1X0</v>
          </cell>
          <cell r="W238">
            <v>7005</v>
          </cell>
          <cell r="X238" t="str">
            <v>Steve Whitson</v>
          </cell>
          <cell r="Y238" t="str">
            <v>Tom Wisener</v>
          </cell>
          <cell r="Z238">
            <v>3666.6100900000001</v>
          </cell>
          <cell r="AA238">
            <v>55800</v>
          </cell>
          <cell r="AC238" t="str">
            <v>CON</v>
          </cell>
          <cell r="AD238">
            <v>0</v>
          </cell>
          <cell r="AE238" t="str">
            <v>T</v>
          </cell>
          <cell r="AF238" t="str">
            <v>O</v>
          </cell>
          <cell r="AG238" t="str">
            <v/>
          </cell>
          <cell r="AH238" t="str">
            <v/>
          </cell>
          <cell r="AI238" t="str">
            <v>Clint Carleton</v>
          </cell>
          <cell r="AJ238" t="str">
            <v>310 Hwy. #124, PO Box 160</v>
          </cell>
          <cell r="AK238" t="str">
            <v>South River</v>
          </cell>
          <cell r="AL238" t="str">
            <v>P0A 1X0</v>
          </cell>
        </row>
        <row r="239">
          <cell r="B239">
            <v>3540</v>
          </cell>
          <cell r="E239" t="str">
            <v>Zone 5</v>
          </cell>
          <cell r="F239" t="str">
            <v>cart signs</v>
          </cell>
          <cell r="M239" t="str">
            <v>Zone 1</v>
          </cell>
          <cell r="N239" t="str">
            <v>4'x2'</v>
          </cell>
          <cell r="O239" t="str">
            <v>display</v>
          </cell>
          <cell r="T239" t="str">
            <v>1065 Main St. W.</v>
          </cell>
          <cell r="U239" t="str">
            <v>North Bay</v>
          </cell>
          <cell r="V239" t="str">
            <v>P1B 2W2</v>
          </cell>
          <cell r="W239">
            <v>7005</v>
          </cell>
          <cell r="X239" t="str">
            <v>Steve Whitson</v>
          </cell>
          <cell r="Y239" t="str">
            <v>Tom Wisener</v>
          </cell>
          <cell r="Z239">
            <v>7014.8258599999999</v>
          </cell>
          <cell r="AA239">
            <v>107376</v>
          </cell>
          <cell r="AC239" t="str">
            <v>CON</v>
          </cell>
          <cell r="AD239">
            <v>0</v>
          </cell>
          <cell r="AE239" t="str">
            <v>T</v>
          </cell>
          <cell r="AF239" t="str">
            <v>O</v>
          </cell>
          <cell r="AG239" t="str">
            <v>SKIP</v>
          </cell>
          <cell r="AH239" t="str">
            <v>Y</v>
          </cell>
          <cell r="AI239" t="str">
            <v>Chris Bishop</v>
          </cell>
          <cell r="AJ239" t="str">
            <v>1065 Main St. W.</v>
          </cell>
          <cell r="AK239" t="str">
            <v>North Bay</v>
          </cell>
          <cell r="AL239" t="str">
            <v>P1B 2W2</v>
          </cell>
        </row>
        <row r="240">
          <cell r="B240">
            <v>3541</v>
          </cell>
          <cell r="C240">
            <v>29</v>
          </cell>
          <cell r="E240" t="str">
            <v>Zone 12</v>
          </cell>
          <cell r="F240" t="str">
            <v>cart signs</v>
          </cell>
          <cell r="G240">
            <v>6</v>
          </cell>
          <cell r="H240" t="str">
            <v>Discovery Fixture</v>
          </cell>
          <cell r="I240" t="str">
            <v>poster</v>
          </cell>
          <cell r="M240" t="str">
            <v>Zone 3</v>
          </cell>
          <cell r="N240" t="str">
            <v>TriPanel</v>
          </cell>
          <cell r="O240" t="str">
            <v>poster</v>
          </cell>
          <cell r="S240">
            <v>24</v>
          </cell>
          <cell r="T240" t="str">
            <v>18 Hanes Rd.</v>
          </cell>
          <cell r="U240" t="str">
            <v>Huntsville</v>
          </cell>
          <cell r="V240" t="str">
            <v>P1H 0A2</v>
          </cell>
          <cell r="W240">
            <v>7033</v>
          </cell>
          <cell r="X240" t="str">
            <v>John Jones</v>
          </cell>
          <cell r="Y240" t="str">
            <v>Geoff Mayotte</v>
          </cell>
          <cell r="Z240">
            <v>14263.70679</v>
          </cell>
          <cell r="AA240">
            <v>192942</v>
          </cell>
          <cell r="AC240" t="str">
            <v>PSS</v>
          </cell>
          <cell r="AD240" t="str">
            <v>R D</v>
          </cell>
          <cell r="AE240" t="str">
            <v>I</v>
          </cell>
          <cell r="AF240" t="str">
            <v>G</v>
          </cell>
          <cell r="AG240" t="str">
            <v>SKIP</v>
          </cell>
          <cell r="AH240" t="str">
            <v>Y</v>
          </cell>
          <cell r="AI240" t="str">
            <v>Rob Henson</v>
          </cell>
          <cell r="AJ240" t="str">
            <v>18 Hanes Rd.</v>
          </cell>
          <cell r="AK240" t="str">
            <v>Huntsville</v>
          </cell>
          <cell r="AL240" t="str">
            <v>P1H 0A2</v>
          </cell>
        </row>
        <row r="241">
          <cell r="B241">
            <v>3542</v>
          </cell>
          <cell r="E241" t="str">
            <v>Zone 5</v>
          </cell>
          <cell r="F241" t="str">
            <v>cart signs</v>
          </cell>
          <cell r="M241" t="str">
            <v>Zone 1</v>
          </cell>
          <cell r="N241" t="str">
            <v>4'x2'</v>
          </cell>
          <cell r="O241" t="str">
            <v>display</v>
          </cell>
          <cell r="T241" t="str">
            <v>50 Jaffray St.</v>
          </cell>
          <cell r="U241" t="str">
            <v>New Liskeard</v>
          </cell>
          <cell r="V241" t="str">
            <v>P0J 1P0</v>
          </cell>
          <cell r="W241">
            <v>7005</v>
          </cell>
          <cell r="X241" t="str">
            <v>Steve Whitson</v>
          </cell>
          <cell r="Y241" t="str">
            <v>Tom Wisener</v>
          </cell>
          <cell r="Z241">
            <v>6277.603259999999</v>
          </cell>
          <cell r="AA241">
            <v>54334</v>
          </cell>
          <cell r="AC241" t="str">
            <v>CON</v>
          </cell>
          <cell r="AD241">
            <v>0</v>
          </cell>
          <cell r="AE241" t="str">
            <v>T</v>
          </cell>
          <cell r="AF241" t="str">
            <v>O</v>
          </cell>
          <cell r="AG241" t="str">
            <v/>
          </cell>
          <cell r="AH241" t="str">
            <v>Y</v>
          </cell>
          <cell r="AI241" t="str">
            <v>Heather Mackewn</v>
          </cell>
          <cell r="AJ241" t="str">
            <v>50 Jaffray St.</v>
          </cell>
          <cell r="AK241" t="str">
            <v>New Liskeard*</v>
          </cell>
          <cell r="AL241" t="str">
            <v>P0J 1P0</v>
          </cell>
        </row>
        <row r="242">
          <cell r="B242">
            <v>3543</v>
          </cell>
          <cell r="E242" t="str">
            <v>Zone 5</v>
          </cell>
          <cell r="F242" t="str">
            <v>cart signs</v>
          </cell>
          <cell r="M242" t="str">
            <v>Zone 1</v>
          </cell>
          <cell r="N242" t="str">
            <v>TriPanel</v>
          </cell>
          <cell r="O242" t="str">
            <v>poster</v>
          </cell>
          <cell r="T242" t="str">
            <v>17 William Street</v>
          </cell>
          <cell r="U242" t="str">
            <v>Parry Sound</v>
          </cell>
          <cell r="V242" t="str">
            <v>P2A1V2</v>
          </cell>
          <cell r="W242" t="e">
            <v>#N/A</v>
          </cell>
          <cell r="X242" t="e">
            <v>#N/A</v>
          </cell>
          <cell r="Y242" t="e">
            <v>#N/A</v>
          </cell>
          <cell r="Z242" t="e">
            <v>#N/A</v>
          </cell>
          <cell r="AA242" t="e">
            <v>#N/A</v>
          </cell>
          <cell r="AC242" t="e">
            <v>#N/A</v>
          </cell>
          <cell r="AD242" t="e">
            <v>#N/A</v>
          </cell>
          <cell r="AE242" t="e">
            <v>#N/A</v>
          </cell>
          <cell r="AF242" t="e">
            <v>#N/A</v>
          </cell>
          <cell r="AG242" t="e">
            <v>#N/A</v>
          </cell>
          <cell r="AH242" t="e">
            <v>#N/A</v>
          </cell>
          <cell r="AI242" t="e">
            <v>#N/A</v>
          </cell>
          <cell r="AJ242" t="e">
            <v>#N/A</v>
          </cell>
          <cell r="AK242" t="e">
            <v>#N/A</v>
          </cell>
          <cell r="AL242" t="e">
            <v>#N/A</v>
          </cell>
        </row>
        <row r="243">
          <cell r="B243">
            <v>3544</v>
          </cell>
          <cell r="E243" t="str">
            <v>Zone 5</v>
          </cell>
          <cell r="F243" t="str">
            <v>cart signs</v>
          </cell>
          <cell r="M243" t="str">
            <v>Zone 1</v>
          </cell>
          <cell r="N243" t="str">
            <v>4'x2'</v>
          </cell>
          <cell r="O243" t="str">
            <v>display</v>
          </cell>
          <cell r="T243" t="str">
            <v>100 Front St.</v>
          </cell>
          <cell r="U243" t="str">
            <v>Sturgeon Falls</v>
          </cell>
          <cell r="V243" t="str">
            <v>P2B 2H2</v>
          </cell>
          <cell r="W243">
            <v>7005</v>
          </cell>
          <cell r="X243" t="str">
            <v>Steve Whitson</v>
          </cell>
          <cell r="Y243" t="str">
            <v>Tom Wisener</v>
          </cell>
          <cell r="Z243">
            <v>7374.6602700000003</v>
          </cell>
          <cell r="AA243">
            <v>98279</v>
          </cell>
          <cell r="AC243" t="str">
            <v>CON</v>
          </cell>
          <cell r="AD243">
            <v>0</v>
          </cell>
          <cell r="AE243" t="str">
            <v>T</v>
          </cell>
          <cell r="AF243" t="str">
            <v>B</v>
          </cell>
          <cell r="AG243" t="str">
            <v/>
          </cell>
          <cell r="AH243" t="str">
            <v/>
          </cell>
          <cell r="AI243" t="str">
            <v>MLM-Jocelyne Beaulieu</v>
          </cell>
          <cell r="AJ243" t="str">
            <v>100 Front St.</v>
          </cell>
          <cell r="AK243" t="str">
            <v>Sturgeon Falls</v>
          </cell>
          <cell r="AL243" t="str">
            <v>P2B 2H2</v>
          </cell>
        </row>
        <row r="244">
          <cell r="B244">
            <v>3551</v>
          </cell>
          <cell r="E244" t="str">
            <v>Zone 6</v>
          </cell>
          <cell r="F244" t="str">
            <v>cart signs</v>
          </cell>
          <cell r="M244" t="str">
            <v>Zone 1</v>
          </cell>
          <cell r="N244" t="str">
            <v>4'x2'</v>
          </cell>
          <cell r="O244" t="str">
            <v>display</v>
          </cell>
          <cell r="T244" t="str">
            <v>250 Bruce St.</v>
          </cell>
          <cell r="U244" t="str">
            <v>Sault Ste. Marie</v>
          </cell>
          <cell r="V244" t="str">
            <v>P6B 1P1</v>
          </cell>
          <cell r="W244">
            <v>7006</v>
          </cell>
          <cell r="X244" t="str">
            <v>Gary Brown</v>
          </cell>
          <cell r="Y244" t="str">
            <v>Tom Wisener</v>
          </cell>
          <cell r="Z244">
            <v>7615.2752299999993</v>
          </cell>
          <cell r="AA244">
            <v>130379</v>
          </cell>
          <cell r="AC244" t="str">
            <v>CON</v>
          </cell>
          <cell r="AD244">
            <v>0</v>
          </cell>
          <cell r="AE244" t="str">
            <v>T</v>
          </cell>
          <cell r="AF244" t="str">
            <v>B</v>
          </cell>
          <cell r="AG244" t="str">
            <v>SKIP</v>
          </cell>
          <cell r="AH244" t="str">
            <v>Y</v>
          </cell>
          <cell r="AI244" t="str">
            <v>Ken Hilderley</v>
          </cell>
          <cell r="AJ244" t="str">
            <v>250 Bruce St.</v>
          </cell>
          <cell r="AK244" t="str">
            <v>Sault Ste. Marie</v>
          </cell>
          <cell r="AL244" t="str">
            <v>P6B 1P1</v>
          </cell>
        </row>
        <row r="245">
          <cell r="B245">
            <v>3552</v>
          </cell>
          <cell r="E245" t="str">
            <v>Zone 6</v>
          </cell>
          <cell r="F245" t="str">
            <v>cart signs</v>
          </cell>
          <cell r="M245" t="str">
            <v>Zone 1</v>
          </cell>
          <cell r="N245" t="str">
            <v>4'x2'</v>
          </cell>
          <cell r="O245" t="str">
            <v>display</v>
          </cell>
          <cell r="T245" t="str">
            <v>275 2nd Line</v>
          </cell>
          <cell r="U245" t="str">
            <v>Sault Ste. Marie</v>
          </cell>
          <cell r="V245" t="str">
            <v>P6C 2J4</v>
          </cell>
          <cell r="W245">
            <v>7006</v>
          </cell>
          <cell r="X245" t="str">
            <v>Gary Brown</v>
          </cell>
          <cell r="Y245" t="str">
            <v>Tom Wisener</v>
          </cell>
          <cell r="Z245">
            <v>13676.229879999997</v>
          </cell>
          <cell r="AA245">
            <v>186098</v>
          </cell>
          <cell r="AC245" t="str">
            <v>CON</v>
          </cell>
          <cell r="AD245">
            <v>0</v>
          </cell>
          <cell r="AE245" t="str">
            <v>T</v>
          </cell>
          <cell r="AF245" t="str">
            <v>B</v>
          </cell>
          <cell r="AG245" t="str">
            <v>SKIP</v>
          </cell>
          <cell r="AH245" t="str">
            <v/>
          </cell>
          <cell r="AI245" t="str">
            <v>Meredith Byers</v>
          </cell>
          <cell r="AJ245" t="str">
            <v>275 2nd Line</v>
          </cell>
          <cell r="AK245" t="str">
            <v>Sault Ste. Marie</v>
          </cell>
          <cell r="AL245" t="str">
            <v>P6C 2J4</v>
          </cell>
        </row>
        <row r="246">
          <cell r="B246">
            <v>3553</v>
          </cell>
          <cell r="E246" t="str">
            <v>Zone 6</v>
          </cell>
          <cell r="F246" t="str">
            <v>cart signs</v>
          </cell>
          <cell r="G246">
            <v>6</v>
          </cell>
          <cell r="H246" t="str">
            <v>Discovery Fixture</v>
          </cell>
          <cell r="I246" t="str">
            <v>poster</v>
          </cell>
          <cell r="J246" t="str">
            <v>Zone 1</v>
          </cell>
          <cell r="K246" t="str">
            <v>End Cap</v>
          </cell>
          <cell r="L246" t="str">
            <v>poster</v>
          </cell>
          <cell r="M246" t="str">
            <v>Zone 1</v>
          </cell>
          <cell r="N246" t="str">
            <v>4'x2'</v>
          </cell>
          <cell r="O246" t="str">
            <v>display</v>
          </cell>
          <cell r="S246">
            <v>31</v>
          </cell>
          <cell r="T246" t="str">
            <v>150 Churchill Blvd.</v>
          </cell>
          <cell r="U246" t="str">
            <v>Sault Ste. Marie</v>
          </cell>
          <cell r="V246" t="str">
            <v>P6A 3Z9</v>
          </cell>
          <cell r="W246">
            <v>7006</v>
          </cell>
          <cell r="X246" t="str">
            <v>Gary Brown</v>
          </cell>
          <cell r="Y246" t="str">
            <v>Tom Wisener</v>
          </cell>
          <cell r="Z246">
            <v>14780.583860000001</v>
          </cell>
          <cell r="AA246">
            <v>225166</v>
          </cell>
          <cell r="AC246" t="str">
            <v>PSS</v>
          </cell>
          <cell r="AD246">
            <v>0</v>
          </cell>
          <cell r="AE246" t="str">
            <v>B</v>
          </cell>
          <cell r="AF246" t="str">
            <v>B</v>
          </cell>
          <cell r="AG246" t="str">
            <v>SKIP</v>
          </cell>
          <cell r="AH246" t="str">
            <v/>
          </cell>
          <cell r="AI246" t="str">
            <v>Wayne Price</v>
          </cell>
          <cell r="AJ246" t="str">
            <v>150 Churchill Blvd.</v>
          </cell>
          <cell r="AK246" t="str">
            <v>Sault Ste. Marie</v>
          </cell>
          <cell r="AL246" t="str">
            <v>P6A 3Z9</v>
          </cell>
        </row>
        <row r="247">
          <cell r="B247">
            <v>3554</v>
          </cell>
          <cell r="E247" t="str">
            <v>Zone 6</v>
          </cell>
          <cell r="F247" t="str">
            <v>cart signs</v>
          </cell>
          <cell r="M247" t="str">
            <v>Zone 1</v>
          </cell>
          <cell r="N247" t="str">
            <v>4'x2'</v>
          </cell>
          <cell r="O247" t="str">
            <v>display</v>
          </cell>
          <cell r="T247" t="str">
            <v>486 Great Northern Rd.</v>
          </cell>
          <cell r="U247" t="str">
            <v>Sault Ste. Marie</v>
          </cell>
          <cell r="V247" t="str">
            <v>P6B 4Z9</v>
          </cell>
          <cell r="W247">
            <v>7006</v>
          </cell>
          <cell r="X247" t="str">
            <v>Gary Brown</v>
          </cell>
          <cell r="Y247" t="str">
            <v>Tom Wisener</v>
          </cell>
          <cell r="Z247">
            <v>9383.5378500000024</v>
          </cell>
          <cell r="AA247">
            <v>123384</v>
          </cell>
          <cell r="AC247" t="str">
            <v>CON</v>
          </cell>
          <cell r="AD247">
            <v>0</v>
          </cell>
          <cell r="AE247" t="str">
            <v>T</v>
          </cell>
          <cell r="AF247" t="str">
            <v>B</v>
          </cell>
          <cell r="AG247" t="str">
            <v>SKIP BXPU</v>
          </cell>
          <cell r="AH247" t="str">
            <v/>
          </cell>
          <cell r="AI247" t="str">
            <v>Andy Cliffe</v>
          </cell>
          <cell r="AJ247" t="str">
            <v>486 Great Northern Rd.</v>
          </cell>
          <cell r="AK247" t="str">
            <v>Sault Ste. Marie</v>
          </cell>
          <cell r="AL247" t="str">
            <v>P6B 4Z9</v>
          </cell>
        </row>
        <row r="248">
          <cell r="B248">
            <v>3556</v>
          </cell>
          <cell r="E248" t="str">
            <v>Zone 6</v>
          </cell>
          <cell r="F248" t="str">
            <v>cart signs</v>
          </cell>
          <cell r="M248" t="str">
            <v>Zone 1</v>
          </cell>
          <cell r="N248" t="str">
            <v>4'x2'</v>
          </cell>
          <cell r="O248" t="str">
            <v>display</v>
          </cell>
          <cell r="T248" t="str">
            <v>12 Hillside Dr. S.</v>
          </cell>
          <cell r="U248" t="str">
            <v>Elliot Lake</v>
          </cell>
          <cell r="V248" t="str">
            <v>P5A 1M6</v>
          </cell>
          <cell r="W248">
            <v>7006</v>
          </cell>
          <cell r="X248" t="str">
            <v>Gary Brown</v>
          </cell>
          <cell r="Y248" t="str">
            <v>Tom Wisener</v>
          </cell>
          <cell r="Z248">
            <v>8026.9865299999992</v>
          </cell>
          <cell r="AA248">
            <v>123265</v>
          </cell>
          <cell r="AC248" t="str">
            <v>CON</v>
          </cell>
          <cell r="AD248">
            <v>0</v>
          </cell>
          <cell r="AE248" t="str">
            <v>T</v>
          </cell>
          <cell r="AF248" t="str">
            <v>O</v>
          </cell>
          <cell r="AG248" t="str">
            <v/>
          </cell>
          <cell r="AH248" t="str">
            <v/>
          </cell>
          <cell r="AI248" t="str">
            <v>Mike Halman</v>
          </cell>
          <cell r="AJ248" t="str">
            <v>12 Hillside Dr. S.</v>
          </cell>
          <cell r="AK248" t="str">
            <v>Elliot Lake</v>
          </cell>
          <cell r="AL248" t="str">
            <v>P5A 1M6</v>
          </cell>
        </row>
        <row r="249">
          <cell r="B249">
            <v>3591</v>
          </cell>
          <cell r="E249" t="str">
            <v>Zone 6</v>
          </cell>
          <cell r="F249" t="str">
            <v>cart signs</v>
          </cell>
          <cell r="M249" t="str">
            <v>Zone 1</v>
          </cell>
          <cell r="N249" t="str">
            <v>TriPanel</v>
          </cell>
          <cell r="O249" t="str">
            <v>poster</v>
          </cell>
          <cell r="T249" t="str">
            <v>59 Lisgar St.</v>
          </cell>
          <cell r="U249" t="str">
            <v>Chapleau</v>
          </cell>
          <cell r="V249" t="str">
            <v>P0M 1K0</v>
          </cell>
          <cell r="W249">
            <v>7006</v>
          </cell>
          <cell r="X249" t="str">
            <v>Gary Brown</v>
          </cell>
          <cell r="Y249" t="str">
            <v>Tom Wisener</v>
          </cell>
          <cell r="Z249">
            <v>2522.8798199999997</v>
          </cell>
          <cell r="AA249">
            <v>31710</v>
          </cell>
          <cell r="AC249" t="str">
            <v>CON</v>
          </cell>
          <cell r="AD249">
            <v>0</v>
          </cell>
          <cell r="AE249" t="str">
            <v>T</v>
          </cell>
          <cell r="AF249" t="str">
            <v>O</v>
          </cell>
          <cell r="AG249" t="str">
            <v/>
          </cell>
          <cell r="AH249" t="str">
            <v/>
          </cell>
          <cell r="AI249" t="str">
            <v>MLM-Andy Cliffe</v>
          </cell>
          <cell r="AJ249" t="str">
            <v>59 Lisgar St.</v>
          </cell>
          <cell r="AK249" t="str">
            <v>Chapleau</v>
          </cell>
          <cell r="AL249" t="str">
            <v>P0M 1K0</v>
          </cell>
        </row>
        <row r="250">
          <cell r="B250">
            <v>3593</v>
          </cell>
          <cell r="E250" t="str">
            <v>Zone 6</v>
          </cell>
          <cell r="F250" t="str">
            <v>cart signs</v>
          </cell>
          <cell r="M250" t="str">
            <v>Zone 1</v>
          </cell>
          <cell r="N250" t="str">
            <v>TriPanel</v>
          </cell>
          <cell r="O250" t="str">
            <v>poster</v>
          </cell>
          <cell r="T250" t="str">
            <v>156 Mission Rd.</v>
          </cell>
          <cell r="U250" t="str">
            <v>Wawa</v>
          </cell>
          <cell r="V250" t="str">
            <v>P0S 1K0</v>
          </cell>
          <cell r="W250">
            <v>7006</v>
          </cell>
          <cell r="X250" t="str">
            <v>Gary Brown</v>
          </cell>
          <cell r="Y250" t="str">
            <v>Tom Wisener</v>
          </cell>
          <cell r="Z250">
            <v>3538.1434600000011</v>
          </cell>
          <cell r="AA250">
            <v>45700</v>
          </cell>
          <cell r="AC250" t="str">
            <v>CON</v>
          </cell>
          <cell r="AD250">
            <v>0</v>
          </cell>
          <cell r="AE250" t="str">
            <v>T</v>
          </cell>
          <cell r="AF250" t="str">
            <v>B</v>
          </cell>
          <cell r="AG250" t="str">
            <v/>
          </cell>
          <cell r="AH250" t="str">
            <v/>
          </cell>
          <cell r="AI250" t="str">
            <v>Kelly Funk</v>
          </cell>
          <cell r="AJ250" t="str">
            <v>156 Mission Rd.</v>
          </cell>
          <cell r="AK250" t="str">
            <v>Wawa</v>
          </cell>
          <cell r="AL250" t="str">
            <v>P0S 1K0</v>
          </cell>
        </row>
        <row r="251">
          <cell r="B251">
            <v>3594</v>
          </cell>
          <cell r="E251" t="str">
            <v>Zone 6</v>
          </cell>
          <cell r="F251" t="str">
            <v>cart signs</v>
          </cell>
          <cell r="M251" t="str">
            <v>Zone 1</v>
          </cell>
          <cell r="N251" t="str">
            <v>4'x2'</v>
          </cell>
          <cell r="O251" t="str">
            <v>display</v>
          </cell>
          <cell r="T251" t="str">
            <v>115 Causley St.</v>
          </cell>
          <cell r="U251" t="str">
            <v>Blind River</v>
          </cell>
          <cell r="V251" t="str">
            <v>P0R 1B0</v>
          </cell>
          <cell r="W251">
            <v>7006</v>
          </cell>
          <cell r="X251" t="str">
            <v>Gary Brown</v>
          </cell>
          <cell r="Y251" t="str">
            <v>Tom Wisener</v>
          </cell>
          <cell r="Z251">
            <v>4344.4214299999994</v>
          </cell>
          <cell r="AA251">
            <v>65732</v>
          </cell>
          <cell r="AC251" t="str">
            <v>CON</v>
          </cell>
          <cell r="AD251">
            <v>0</v>
          </cell>
          <cell r="AE251" t="str">
            <v>T</v>
          </cell>
          <cell r="AF251" t="str">
            <v>B</v>
          </cell>
          <cell r="AG251" t="str">
            <v/>
          </cell>
          <cell r="AH251" t="str">
            <v/>
          </cell>
          <cell r="AI251" t="str">
            <v>MLM-Mike Halman</v>
          </cell>
          <cell r="AJ251" t="str">
            <v>115 Causley St.</v>
          </cell>
          <cell r="AK251" t="str">
            <v>Blind River</v>
          </cell>
          <cell r="AL251" t="str">
            <v>P0R 1B0</v>
          </cell>
        </row>
        <row r="252">
          <cell r="B252">
            <v>3601</v>
          </cell>
          <cell r="C252">
            <v>29</v>
          </cell>
          <cell r="D252" t="str">
            <v>lobby display</v>
          </cell>
          <cell r="E252" t="str">
            <v>Zone 5</v>
          </cell>
          <cell r="F252" t="str">
            <v>cart signs</v>
          </cell>
          <cell r="G252">
            <v>6</v>
          </cell>
          <cell r="H252" t="str">
            <v>Discovery Fixture</v>
          </cell>
          <cell r="I252" t="str">
            <v>poster</v>
          </cell>
          <cell r="M252" t="str">
            <v>Zone 1</v>
          </cell>
          <cell r="N252" t="str">
            <v>End Aisle</v>
          </cell>
          <cell r="O252" t="str">
            <v>poster</v>
          </cell>
          <cell r="S252">
            <v>28</v>
          </cell>
          <cell r="T252" t="str">
            <v>42 Lorne St.</v>
          </cell>
          <cell r="U252" t="str">
            <v>Sudbury</v>
          </cell>
          <cell r="V252" t="str">
            <v>P3C 4N8</v>
          </cell>
          <cell r="W252">
            <v>7005</v>
          </cell>
          <cell r="X252" t="str">
            <v>Steve Whitson</v>
          </cell>
          <cell r="Y252" t="str">
            <v>Tom Wisener</v>
          </cell>
          <cell r="Z252">
            <v>11274.47962</v>
          </cell>
          <cell r="AA252">
            <v>203839</v>
          </cell>
          <cell r="AC252" t="str">
            <v>PSS</v>
          </cell>
          <cell r="AD252" t="str">
            <v>R</v>
          </cell>
          <cell r="AE252" t="str">
            <v>I</v>
          </cell>
          <cell r="AF252" t="str">
            <v>G</v>
          </cell>
          <cell r="AG252" t="str">
            <v>SKIP</v>
          </cell>
          <cell r="AH252" t="str">
            <v>Y</v>
          </cell>
          <cell r="AI252" t="str">
            <v>Micheline Lahti</v>
          </cell>
          <cell r="AJ252" t="str">
            <v>42 Lorne St.</v>
          </cell>
          <cell r="AK252" t="str">
            <v>Sudbury</v>
          </cell>
          <cell r="AL252" t="str">
            <v>P3C 4N8</v>
          </cell>
        </row>
        <row r="253">
          <cell r="B253">
            <v>3602</v>
          </cell>
          <cell r="E253" t="str">
            <v>Zone 5</v>
          </cell>
          <cell r="F253" t="str">
            <v>cart signs</v>
          </cell>
          <cell r="G253">
            <v>6</v>
          </cell>
          <cell r="H253" t="str">
            <v>Discovery Fixture</v>
          </cell>
          <cell r="I253" t="str">
            <v>poster</v>
          </cell>
          <cell r="M253" t="str">
            <v>Zone 1</v>
          </cell>
          <cell r="N253" t="str">
            <v>TriPanel</v>
          </cell>
          <cell r="O253" t="str">
            <v>poster</v>
          </cell>
          <cell r="S253">
            <v>30</v>
          </cell>
          <cell r="T253" t="str">
            <v>1485 Lasalle Blvd.</v>
          </cell>
          <cell r="U253" t="str">
            <v>Sudbury</v>
          </cell>
          <cell r="V253" t="str">
            <v>P3A 5H7</v>
          </cell>
          <cell r="W253">
            <v>7005</v>
          </cell>
          <cell r="X253" t="str">
            <v>Steve Whitson</v>
          </cell>
          <cell r="Y253" t="str">
            <v>Tom Wisener</v>
          </cell>
          <cell r="Z253">
            <v>15189.914759999998</v>
          </cell>
          <cell r="AA253">
            <v>217147</v>
          </cell>
          <cell r="AC253" t="str">
            <v>FRS</v>
          </cell>
          <cell r="AD253">
            <v>0</v>
          </cell>
          <cell r="AE253" t="str">
            <v>T</v>
          </cell>
          <cell r="AF253" t="str">
            <v>O</v>
          </cell>
          <cell r="AG253" t="str">
            <v/>
          </cell>
          <cell r="AH253" t="str">
            <v>Y</v>
          </cell>
          <cell r="AI253" t="str">
            <v>Brad McCoy</v>
          </cell>
          <cell r="AJ253" t="str">
            <v>1485 Lasalle Blvd.</v>
          </cell>
          <cell r="AK253" t="str">
            <v>Sudbury</v>
          </cell>
          <cell r="AL253" t="str">
            <v>P3A 5H7</v>
          </cell>
        </row>
        <row r="254">
          <cell r="B254">
            <v>3603</v>
          </cell>
          <cell r="E254" t="str">
            <v>Zone 5</v>
          </cell>
          <cell r="F254" t="str">
            <v>cart signs</v>
          </cell>
          <cell r="M254" t="str">
            <v>Zone 1</v>
          </cell>
          <cell r="N254" t="str">
            <v>TriPanel</v>
          </cell>
          <cell r="O254" t="str">
            <v>poster</v>
          </cell>
          <cell r="T254" t="str">
            <v>891 Notre Dame Ave.</v>
          </cell>
          <cell r="U254" t="str">
            <v>Sudbury</v>
          </cell>
          <cell r="V254" t="str">
            <v>P3A 2T5</v>
          </cell>
          <cell r="W254">
            <v>7005</v>
          </cell>
          <cell r="X254" t="str">
            <v>Steve Whitson</v>
          </cell>
          <cell r="Y254" t="str">
            <v>Tom Wisener</v>
          </cell>
          <cell r="Z254">
            <v>7755.3438499999993</v>
          </cell>
          <cell r="AA254">
            <v>132266</v>
          </cell>
          <cell r="AC254" t="str">
            <v>CON</v>
          </cell>
          <cell r="AD254">
            <v>0</v>
          </cell>
          <cell r="AE254" t="str">
            <v>T</v>
          </cell>
          <cell r="AF254" t="str">
            <v>O</v>
          </cell>
          <cell r="AG254" t="str">
            <v>SKIP BXPU</v>
          </cell>
          <cell r="AH254" t="str">
            <v/>
          </cell>
          <cell r="AI254" t="str">
            <v>Quinn Anderson</v>
          </cell>
          <cell r="AJ254" t="str">
            <v>891 Notre Dame Ave.</v>
          </cell>
          <cell r="AK254" t="str">
            <v>Sudbury</v>
          </cell>
          <cell r="AL254" t="str">
            <v>P3A 2T5</v>
          </cell>
        </row>
        <row r="255">
          <cell r="B255">
            <v>3604</v>
          </cell>
          <cell r="E255" t="str">
            <v>Zone 5</v>
          </cell>
          <cell r="F255" t="str">
            <v>cart signs</v>
          </cell>
          <cell r="M255" t="str">
            <v>Zone 1</v>
          </cell>
          <cell r="N255" t="str">
            <v>4'x2'</v>
          </cell>
          <cell r="O255" t="str">
            <v>display</v>
          </cell>
          <cell r="T255" t="str">
            <v>1889 Paris St.</v>
          </cell>
          <cell r="U255" t="str">
            <v>Sudbury</v>
          </cell>
          <cell r="V255" t="str">
            <v>P3E 3C5</v>
          </cell>
          <cell r="W255">
            <v>7005</v>
          </cell>
          <cell r="X255" t="str">
            <v>Steve Whitson</v>
          </cell>
          <cell r="Y255" t="str">
            <v>Tom Wisener</v>
          </cell>
          <cell r="Z255">
            <v>10563.943389999999</v>
          </cell>
          <cell r="AA255">
            <v>167657</v>
          </cell>
          <cell r="AC255" t="str">
            <v>CON</v>
          </cell>
          <cell r="AD255">
            <v>0</v>
          </cell>
          <cell r="AE255" t="str">
            <v>T</v>
          </cell>
          <cell r="AF255" t="str">
            <v>O</v>
          </cell>
          <cell r="AG255" t="str">
            <v>SKIP BXPU</v>
          </cell>
          <cell r="AH255" t="str">
            <v/>
          </cell>
          <cell r="AI255" t="str">
            <v>Matt Deacon</v>
          </cell>
          <cell r="AJ255" t="str">
            <v>1889 Paris St.</v>
          </cell>
          <cell r="AK255" t="str">
            <v>Sudbury</v>
          </cell>
          <cell r="AL255" t="str">
            <v>P3E 3C5</v>
          </cell>
        </row>
        <row r="256">
          <cell r="B256">
            <v>3605</v>
          </cell>
          <cell r="E256" t="str">
            <v>Zone 5</v>
          </cell>
          <cell r="F256" t="str">
            <v>cart signs</v>
          </cell>
          <cell r="M256" t="str">
            <v>Zone 1</v>
          </cell>
          <cell r="N256" t="str">
            <v>4'x2'</v>
          </cell>
          <cell r="O256" t="str">
            <v>display</v>
          </cell>
          <cell r="T256" t="str">
            <v>93 Notre Dame St. E.</v>
          </cell>
          <cell r="U256" t="str">
            <v>Azilda</v>
          </cell>
          <cell r="V256" t="str">
            <v>P0M 1B0</v>
          </cell>
          <cell r="W256">
            <v>7005</v>
          </cell>
          <cell r="X256" t="str">
            <v>Steve Whitson</v>
          </cell>
          <cell r="Y256" t="str">
            <v>Tom Wisener</v>
          </cell>
          <cell r="Z256">
            <v>4244.3928500000011</v>
          </cell>
          <cell r="AA256">
            <v>60217</v>
          </cell>
          <cell r="AC256" t="str">
            <v>CON</v>
          </cell>
          <cell r="AD256">
            <v>0</v>
          </cell>
          <cell r="AE256" t="str">
            <v>T</v>
          </cell>
          <cell r="AF256" t="str">
            <v>O</v>
          </cell>
          <cell r="AG256" t="str">
            <v/>
          </cell>
          <cell r="AH256" t="str">
            <v/>
          </cell>
          <cell r="AI256" t="str">
            <v>MLM-Jocelyne Beaulieu</v>
          </cell>
          <cell r="AJ256" t="str">
            <v>93 Notre Dame St. E.,  PO Box 590</v>
          </cell>
          <cell r="AK256" t="str">
            <v>Azilda</v>
          </cell>
          <cell r="AL256" t="str">
            <v>P0M 1B0</v>
          </cell>
        </row>
        <row r="257">
          <cell r="B257">
            <v>3607</v>
          </cell>
          <cell r="E257" t="str">
            <v>Zone 5</v>
          </cell>
          <cell r="F257" t="str">
            <v>cart signs</v>
          </cell>
          <cell r="M257" t="str">
            <v>Zone 1</v>
          </cell>
          <cell r="N257" t="str">
            <v>4'x2'</v>
          </cell>
          <cell r="O257" t="str">
            <v>display</v>
          </cell>
          <cell r="T257" t="str">
            <v>199 Aurore St.</v>
          </cell>
          <cell r="U257" t="str">
            <v>Chelmsford</v>
          </cell>
          <cell r="V257" t="str">
            <v>P0M 1L0</v>
          </cell>
          <cell r="W257">
            <v>7005</v>
          </cell>
          <cell r="X257" t="str">
            <v>Steve Whitson</v>
          </cell>
          <cell r="Y257" t="str">
            <v>Tom Wisener</v>
          </cell>
          <cell r="Z257">
            <v>7384.8578000000007</v>
          </cell>
          <cell r="AA257">
            <v>92792</v>
          </cell>
          <cell r="AC257" t="str">
            <v>CON</v>
          </cell>
          <cell r="AD257">
            <v>0</v>
          </cell>
          <cell r="AE257" t="str">
            <v>T</v>
          </cell>
          <cell r="AF257" t="str">
            <v>O</v>
          </cell>
          <cell r="AG257" t="str">
            <v/>
          </cell>
          <cell r="AH257" t="str">
            <v/>
          </cell>
          <cell r="AI257" t="str">
            <v>MLM-Jocelyne Beaulieu</v>
          </cell>
          <cell r="AJ257" t="str">
            <v>199 Aurore St.</v>
          </cell>
          <cell r="AK257" t="str">
            <v>Chelmsford</v>
          </cell>
          <cell r="AL257" t="str">
            <v>P0M 1L0</v>
          </cell>
        </row>
        <row r="258">
          <cell r="B258">
            <v>3610</v>
          </cell>
          <cell r="E258" t="str">
            <v>Zone 5</v>
          </cell>
          <cell r="F258" t="str">
            <v>cart signs</v>
          </cell>
          <cell r="M258" t="str">
            <v>Zone 1</v>
          </cell>
          <cell r="N258" t="str">
            <v>4'x2'</v>
          </cell>
          <cell r="O258" t="str">
            <v>display</v>
          </cell>
          <cell r="T258" t="str">
            <v>5085 Municipal Rd. #80</v>
          </cell>
          <cell r="U258" t="str">
            <v>Hanmer</v>
          </cell>
          <cell r="V258" t="str">
            <v>P3P 1R2</v>
          </cell>
          <cell r="W258">
            <v>7005</v>
          </cell>
          <cell r="X258" t="str">
            <v>Steve Whitson</v>
          </cell>
          <cell r="Y258" t="str">
            <v>Tom Wisener</v>
          </cell>
          <cell r="Z258">
            <v>11184.306689999999</v>
          </cell>
          <cell r="AA258">
            <v>143396</v>
          </cell>
          <cell r="AC258" t="str">
            <v>CON</v>
          </cell>
          <cell r="AD258">
            <v>0</v>
          </cell>
          <cell r="AE258" t="str">
            <v>T</v>
          </cell>
          <cell r="AF258" t="str">
            <v>B</v>
          </cell>
          <cell r="AG258" t="str">
            <v/>
          </cell>
          <cell r="AH258" t="str">
            <v/>
          </cell>
          <cell r="AI258" t="str">
            <v>Jocelyne Beaulieu</v>
          </cell>
          <cell r="AJ258" t="str">
            <v>5085 Municipal Rd. #80</v>
          </cell>
          <cell r="AK258" t="str">
            <v>Hanmer</v>
          </cell>
          <cell r="AL258" t="str">
            <v>P3P 1R2</v>
          </cell>
        </row>
        <row r="259">
          <cell r="B259">
            <v>3611</v>
          </cell>
          <cell r="P259" t="str">
            <v>Zone 3</v>
          </cell>
          <cell r="Q259" t="str">
            <v>3'x2'</v>
          </cell>
          <cell r="R259" t="str">
            <v>poster</v>
          </cell>
          <cell r="T259" t="str">
            <v>3rd Ave. &amp; Main St.</v>
          </cell>
          <cell r="U259" t="str">
            <v>Levack</v>
          </cell>
          <cell r="V259" t="str">
            <v>P0M 2C0</v>
          </cell>
          <cell r="W259">
            <v>7005</v>
          </cell>
          <cell r="X259" t="str">
            <v>Steve Whitson</v>
          </cell>
          <cell r="Y259" t="str">
            <v>Tom Wisener</v>
          </cell>
          <cell r="Z259">
            <v>1710.94722</v>
          </cell>
          <cell r="AA259">
            <v>26617</v>
          </cell>
          <cell r="AC259" t="str">
            <v>CON</v>
          </cell>
          <cell r="AD259">
            <v>0</v>
          </cell>
          <cell r="AE259" t="str">
            <v>T</v>
          </cell>
          <cell r="AF259" t="str">
            <v>O</v>
          </cell>
          <cell r="AG259" t="str">
            <v/>
          </cell>
          <cell r="AH259" t="str">
            <v/>
          </cell>
          <cell r="AI259" t="str">
            <v>MLM-Micheline Lahti</v>
          </cell>
          <cell r="AJ259" t="str">
            <v>3rd Ave. &amp; Main St.</v>
          </cell>
          <cell r="AK259" t="str">
            <v>Levack</v>
          </cell>
          <cell r="AL259" t="str">
            <v>P0M 2C0</v>
          </cell>
        </row>
        <row r="260">
          <cell r="B260">
            <v>3612</v>
          </cell>
          <cell r="E260" t="str">
            <v>Zone 5</v>
          </cell>
          <cell r="F260" t="str">
            <v>cart signs</v>
          </cell>
          <cell r="M260" t="str">
            <v>Zone 1</v>
          </cell>
          <cell r="N260" t="str">
            <v>4'x2'</v>
          </cell>
          <cell r="O260" t="str">
            <v>display</v>
          </cell>
          <cell r="T260" t="str">
            <v>8th Ave. &amp; Main St.</v>
          </cell>
          <cell r="U260" t="str">
            <v>Lively</v>
          </cell>
          <cell r="V260" t="str">
            <v>P3Y 1M3</v>
          </cell>
          <cell r="W260">
            <v>7005</v>
          </cell>
          <cell r="X260" t="str">
            <v>Steve Whitson</v>
          </cell>
          <cell r="Y260" t="str">
            <v>Tom Wisener</v>
          </cell>
          <cell r="Z260">
            <v>6759.8812399999997</v>
          </cell>
          <cell r="AA260">
            <v>87039</v>
          </cell>
          <cell r="AC260" t="str">
            <v>CON</v>
          </cell>
          <cell r="AD260">
            <v>0</v>
          </cell>
          <cell r="AE260" t="str">
            <v>T</v>
          </cell>
          <cell r="AF260" t="str">
            <v>O</v>
          </cell>
          <cell r="AG260" t="str">
            <v/>
          </cell>
          <cell r="AH260" t="str">
            <v/>
          </cell>
          <cell r="AI260" t="str">
            <v>MLM-Matt Deacon</v>
          </cell>
          <cell r="AJ260" t="str">
            <v>8th Ave. &amp; Main St.</v>
          </cell>
          <cell r="AK260" t="str">
            <v>Lively</v>
          </cell>
          <cell r="AL260" t="str">
            <v>P0M 2E0</v>
          </cell>
        </row>
        <row r="261">
          <cell r="B261">
            <v>3613</v>
          </cell>
          <cell r="E261" t="str">
            <v>Zone 5</v>
          </cell>
          <cell r="F261" t="str">
            <v>cart signs</v>
          </cell>
          <cell r="M261" t="str">
            <v>Zone 1</v>
          </cell>
          <cell r="N261" t="str">
            <v>4'x2'</v>
          </cell>
          <cell r="O261" t="str">
            <v>display</v>
          </cell>
          <cell r="T261" t="str">
            <v>24 Amanda St.</v>
          </cell>
          <cell r="U261" t="str">
            <v>Coniston</v>
          </cell>
          <cell r="V261" t="str">
            <v>P0M 1M0</v>
          </cell>
          <cell r="W261">
            <v>7005</v>
          </cell>
          <cell r="X261" t="str">
            <v>Steve Whitson</v>
          </cell>
          <cell r="Y261" t="str">
            <v>Tom Wisener</v>
          </cell>
          <cell r="Z261">
            <v>4794.7067399999996</v>
          </cell>
          <cell r="AA261">
            <v>60508</v>
          </cell>
          <cell r="AC261" t="str">
            <v>ICE</v>
          </cell>
          <cell r="AD261">
            <v>0</v>
          </cell>
          <cell r="AE261" t="str">
            <v>B</v>
          </cell>
          <cell r="AF261" t="str">
            <v>B</v>
          </cell>
          <cell r="AG261" t="str">
            <v/>
          </cell>
          <cell r="AH261" t="str">
            <v/>
          </cell>
          <cell r="AI261" t="str">
            <v>Travis Steeves</v>
          </cell>
          <cell r="AJ261" t="str">
            <v>24 Amanda St.</v>
          </cell>
          <cell r="AK261" t="str">
            <v>Coniston</v>
          </cell>
          <cell r="AL261" t="str">
            <v>P0M 1M0</v>
          </cell>
        </row>
        <row r="262">
          <cell r="B262">
            <v>3614</v>
          </cell>
          <cell r="E262" t="str">
            <v>Zone 5</v>
          </cell>
          <cell r="F262" t="str">
            <v>cart signs</v>
          </cell>
          <cell r="M262" t="str">
            <v>Zone 1</v>
          </cell>
          <cell r="N262" t="str">
            <v>4'x2'</v>
          </cell>
          <cell r="O262" t="str">
            <v>display</v>
          </cell>
          <cell r="T262" t="str">
            <v>3098 Falconbridge Hwy.</v>
          </cell>
          <cell r="U262" t="str">
            <v>Garson</v>
          </cell>
          <cell r="V262" t="str">
            <v>P3L 1P5</v>
          </cell>
          <cell r="W262">
            <v>7005</v>
          </cell>
          <cell r="X262" t="str">
            <v>Steve Whitson</v>
          </cell>
          <cell r="Y262" t="str">
            <v>Tom Wisener</v>
          </cell>
          <cell r="Z262">
            <v>5224.3625900000006</v>
          </cell>
          <cell r="AA262">
            <v>71474</v>
          </cell>
          <cell r="AC262" t="str">
            <v>ICE</v>
          </cell>
          <cell r="AD262">
            <v>0</v>
          </cell>
          <cell r="AE262" t="str">
            <v>B</v>
          </cell>
          <cell r="AF262" t="str">
            <v>B</v>
          </cell>
          <cell r="AG262" t="str">
            <v>SKIP</v>
          </cell>
          <cell r="AH262" t="str">
            <v/>
          </cell>
          <cell r="AI262" t="str">
            <v>MLM-Quinn Anderson</v>
          </cell>
          <cell r="AJ262" t="str">
            <v>3098 Falconbridge Hwy.</v>
          </cell>
          <cell r="AK262" t="str">
            <v>Garson</v>
          </cell>
          <cell r="AL262" t="str">
            <v>P3L 1P5</v>
          </cell>
        </row>
        <row r="263">
          <cell r="B263">
            <v>3641</v>
          </cell>
          <cell r="M263" t="str">
            <v>Zone 1</v>
          </cell>
          <cell r="N263" t="str">
            <v>TriPanel</v>
          </cell>
          <cell r="O263" t="str">
            <v>poster</v>
          </cell>
          <cell r="T263" t="str">
            <v>53 Meredith St. E.</v>
          </cell>
          <cell r="U263" t="str">
            <v>Little Current</v>
          </cell>
          <cell r="V263" t="str">
            <v>P0P1K0</v>
          </cell>
          <cell r="W263">
            <v>7006</v>
          </cell>
          <cell r="X263" t="str">
            <v>Gary Brown</v>
          </cell>
          <cell r="Y263" t="str">
            <v>Tom Wisener</v>
          </cell>
          <cell r="Z263">
            <v>4736.8248400000002</v>
          </cell>
          <cell r="AA263">
            <v>63046</v>
          </cell>
          <cell r="AC263" t="str">
            <v>CON</v>
          </cell>
          <cell r="AD263">
            <v>0</v>
          </cell>
          <cell r="AE263" t="str">
            <v>T</v>
          </cell>
          <cell r="AF263" t="str">
            <v>G</v>
          </cell>
          <cell r="AG263" t="str">
            <v/>
          </cell>
          <cell r="AH263" t="str">
            <v>Y</v>
          </cell>
          <cell r="AI263" t="str">
            <v>MLM-Taryn Bond</v>
          </cell>
          <cell r="AJ263" t="str">
            <v>53 Meredith St. E., PO Box 210</v>
          </cell>
          <cell r="AK263" t="str">
            <v>Little Current</v>
          </cell>
          <cell r="AL263" t="str">
            <v>P0P1K0</v>
          </cell>
        </row>
        <row r="264">
          <cell r="B264">
            <v>3642</v>
          </cell>
          <cell r="E264" t="str">
            <v>Zone 6</v>
          </cell>
          <cell r="F264" t="str">
            <v>cart signs</v>
          </cell>
          <cell r="M264" t="str">
            <v>Zone 1</v>
          </cell>
          <cell r="N264" t="str">
            <v>TriPanel</v>
          </cell>
          <cell r="O264" t="str">
            <v>poster</v>
          </cell>
          <cell r="T264" t="str">
            <v>124 Station Rd.</v>
          </cell>
          <cell r="U264" t="str">
            <v>Espanola</v>
          </cell>
          <cell r="V264" t="str">
            <v>P5E 1E9</v>
          </cell>
          <cell r="W264">
            <v>7006</v>
          </cell>
          <cell r="X264" t="str">
            <v>Gary Brown</v>
          </cell>
          <cell r="Y264" t="str">
            <v>Tom Wisener</v>
          </cell>
          <cell r="Z264">
            <v>6597.0803599999999</v>
          </cell>
          <cell r="AA264">
            <v>87768</v>
          </cell>
          <cell r="AC264" t="str">
            <v>CON</v>
          </cell>
          <cell r="AD264">
            <v>0</v>
          </cell>
          <cell r="AE264" t="str">
            <v>T</v>
          </cell>
          <cell r="AF264" t="str">
            <v>O</v>
          </cell>
          <cell r="AG264" t="str">
            <v/>
          </cell>
          <cell r="AH264" t="str">
            <v>Y</v>
          </cell>
          <cell r="AI264" t="str">
            <v>Taryn Bond</v>
          </cell>
          <cell r="AJ264" t="str">
            <v>124 Station Rd.</v>
          </cell>
          <cell r="AK264" t="str">
            <v>Espanola</v>
          </cell>
          <cell r="AL264" t="str">
            <v>P5E 1E9</v>
          </cell>
        </row>
        <row r="265">
          <cell r="B265">
            <v>3652</v>
          </cell>
          <cell r="E265" t="str">
            <v>Zone 6</v>
          </cell>
          <cell r="F265" t="str">
            <v>cart signs</v>
          </cell>
          <cell r="M265" t="str">
            <v>Zone 1</v>
          </cell>
          <cell r="N265" t="str">
            <v>TriPanel</v>
          </cell>
          <cell r="O265" t="str">
            <v>poster</v>
          </cell>
          <cell r="T265" t="str">
            <v>806 Red River Rd.</v>
          </cell>
          <cell r="U265" t="str">
            <v>Thunder Bay</v>
          </cell>
          <cell r="V265" t="str">
            <v>P7B 1K2</v>
          </cell>
          <cell r="W265">
            <v>7006</v>
          </cell>
          <cell r="X265" t="str">
            <v>Gary Brown</v>
          </cell>
          <cell r="Y265" t="str">
            <v>Tom Wisener</v>
          </cell>
          <cell r="Z265">
            <v>11511.820670000001</v>
          </cell>
          <cell r="AA265">
            <v>191258</v>
          </cell>
          <cell r="AC265" t="str">
            <v>CON</v>
          </cell>
          <cell r="AD265">
            <v>0</v>
          </cell>
          <cell r="AE265" t="str">
            <v>T</v>
          </cell>
          <cell r="AF265" t="str">
            <v>O</v>
          </cell>
          <cell r="AG265" t="str">
            <v>SKIP</v>
          </cell>
          <cell r="AH265" t="str">
            <v/>
          </cell>
          <cell r="AI265" t="str">
            <v>Doreen Merke</v>
          </cell>
          <cell r="AJ265" t="str">
            <v>806 Red River Rd.</v>
          </cell>
          <cell r="AK265" t="str">
            <v>Thunder Bay</v>
          </cell>
          <cell r="AL265" t="str">
            <v>P7B 1K2</v>
          </cell>
        </row>
        <row r="266">
          <cell r="B266">
            <v>3653</v>
          </cell>
          <cell r="E266" t="str">
            <v>Zone 6</v>
          </cell>
          <cell r="F266" t="str">
            <v>cart signs</v>
          </cell>
          <cell r="G266">
            <v>6</v>
          </cell>
          <cell r="H266" t="str">
            <v>Discovery Fixture</v>
          </cell>
          <cell r="I266" t="str">
            <v>poster</v>
          </cell>
          <cell r="M266" t="str">
            <v>Zone 1</v>
          </cell>
          <cell r="N266" t="str">
            <v>End Aisle</v>
          </cell>
          <cell r="O266" t="str">
            <v>poster</v>
          </cell>
          <cell r="S266">
            <v>18</v>
          </cell>
          <cell r="T266" t="str">
            <v>911 Fort William Rd., Unit 1</v>
          </cell>
          <cell r="U266" t="str">
            <v>Thunder Bay</v>
          </cell>
          <cell r="V266" t="str">
            <v>P7B 3A6</v>
          </cell>
          <cell r="W266">
            <v>7006</v>
          </cell>
          <cell r="X266" t="str">
            <v>Gary Brown</v>
          </cell>
          <cell r="Y266" t="str">
            <v>Tom Wisener</v>
          </cell>
          <cell r="Z266">
            <v>13975.39003</v>
          </cell>
          <cell r="AA266">
            <v>210091</v>
          </cell>
          <cell r="AC266" t="str">
            <v>PSS</v>
          </cell>
          <cell r="AD266" t="str">
            <v>R</v>
          </cell>
          <cell r="AE266" t="str">
            <v>I</v>
          </cell>
          <cell r="AF266" t="str">
            <v>G</v>
          </cell>
          <cell r="AG266" t="str">
            <v>SKIP</v>
          </cell>
          <cell r="AH266" t="str">
            <v/>
          </cell>
          <cell r="AI266" t="str">
            <v>Michael Medwick</v>
          </cell>
          <cell r="AJ266" t="str">
            <v>911 Fort William Rd., Unit 1</v>
          </cell>
          <cell r="AK266" t="str">
            <v>Thunder Bay</v>
          </cell>
          <cell r="AL266" t="str">
            <v>P7B 3A6</v>
          </cell>
        </row>
        <row r="267">
          <cell r="B267">
            <v>3654</v>
          </cell>
          <cell r="E267" t="str">
            <v>Zone 6</v>
          </cell>
          <cell r="F267" t="str">
            <v>cart signs</v>
          </cell>
          <cell r="M267" t="str">
            <v>Zone 1</v>
          </cell>
          <cell r="N267" t="str">
            <v>TriPanel</v>
          </cell>
          <cell r="O267" t="str">
            <v>poster</v>
          </cell>
          <cell r="T267" t="str">
            <v>145 West Gore St.</v>
          </cell>
          <cell r="U267" t="str">
            <v>Thunder Bay</v>
          </cell>
          <cell r="V267" t="str">
            <v>P7E 3R3</v>
          </cell>
          <cell r="W267">
            <v>7006</v>
          </cell>
          <cell r="X267" t="str">
            <v>Gary Brown</v>
          </cell>
          <cell r="Y267" t="str">
            <v>Tom Wisener</v>
          </cell>
          <cell r="Z267">
            <v>11569.11348</v>
          </cell>
          <cell r="AA267">
            <v>192609</v>
          </cell>
          <cell r="AC267" t="str">
            <v>CON</v>
          </cell>
          <cell r="AD267">
            <v>0</v>
          </cell>
          <cell r="AE267" t="str">
            <v>T</v>
          </cell>
          <cell r="AF267" t="str">
            <v>O</v>
          </cell>
          <cell r="AG267" t="str">
            <v>SKIP BXPU</v>
          </cell>
          <cell r="AH267" t="str">
            <v/>
          </cell>
          <cell r="AI267" t="str">
            <v>Bryce Hubbell</v>
          </cell>
          <cell r="AJ267" t="str">
            <v>145 West Gore St.</v>
          </cell>
          <cell r="AK267" t="str">
            <v>Thunder Bay</v>
          </cell>
          <cell r="AL267" t="str">
            <v>P7E 3R3</v>
          </cell>
        </row>
        <row r="268">
          <cell r="B268">
            <v>3655</v>
          </cell>
          <cell r="E268" t="str">
            <v>Zone 6</v>
          </cell>
          <cell r="F268" t="str">
            <v>cart signs</v>
          </cell>
          <cell r="M268" t="str">
            <v>Zone 1</v>
          </cell>
          <cell r="N268" t="str">
            <v>TriPanel</v>
          </cell>
          <cell r="O268" t="str">
            <v>poster</v>
          </cell>
          <cell r="T268" t="str">
            <v>417 Edward St. N.</v>
          </cell>
          <cell r="U268" t="str">
            <v>Thunder Bay</v>
          </cell>
          <cell r="V268" t="str">
            <v>P7C 4P5</v>
          </cell>
          <cell r="W268">
            <v>7006</v>
          </cell>
          <cell r="X268" t="str">
            <v>Gary Brown</v>
          </cell>
          <cell r="Y268" t="str">
            <v>Tom Wisener</v>
          </cell>
          <cell r="Z268">
            <v>7473.7218800000001</v>
          </cell>
          <cell r="AA268">
            <v>136997</v>
          </cell>
          <cell r="AC268" t="str">
            <v>CON</v>
          </cell>
          <cell r="AD268">
            <v>0</v>
          </cell>
          <cell r="AE268" t="str">
            <v>T</v>
          </cell>
          <cell r="AF268" t="str">
            <v>O</v>
          </cell>
          <cell r="AG268" t="str">
            <v>SKIP BXPU</v>
          </cell>
          <cell r="AH268" t="str">
            <v/>
          </cell>
          <cell r="AI268" t="str">
            <v>Allison Miron</v>
          </cell>
          <cell r="AJ268" t="str">
            <v>417 Edward St. N.</v>
          </cell>
          <cell r="AK268" t="str">
            <v>Thunder Bay</v>
          </cell>
          <cell r="AL268" t="str">
            <v>P7C 4P5</v>
          </cell>
        </row>
        <row r="269">
          <cell r="B269">
            <v>3656</v>
          </cell>
          <cell r="E269" t="str">
            <v>Zone 6</v>
          </cell>
          <cell r="F269" t="str">
            <v>cart signs</v>
          </cell>
          <cell r="M269" t="str">
            <v>Zone 1</v>
          </cell>
          <cell r="N269" t="str">
            <v>TriPanel</v>
          </cell>
          <cell r="O269" t="str">
            <v>poster</v>
          </cell>
          <cell r="T269" t="str">
            <v>212 N. Cumberland St.</v>
          </cell>
          <cell r="U269" t="str">
            <v>Thunder Bay</v>
          </cell>
          <cell r="V269" t="str">
            <v>P7A 4N1</v>
          </cell>
          <cell r="W269">
            <v>7006</v>
          </cell>
          <cell r="X269" t="str">
            <v>Gary Brown</v>
          </cell>
          <cell r="Y269" t="str">
            <v>Tom Wisener</v>
          </cell>
          <cell r="Z269">
            <v>10190.8943</v>
          </cell>
          <cell r="AA269">
            <v>183422</v>
          </cell>
          <cell r="AC269" t="str">
            <v>CON</v>
          </cell>
          <cell r="AD269">
            <v>0</v>
          </cell>
          <cell r="AE269" t="str">
            <v>T</v>
          </cell>
          <cell r="AF269" t="str">
            <v>O</v>
          </cell>
          <cell r="AG269" t="str">
            <v>SKIP BXPU</v>
          </cell>
          <cell r="AH269" t="str">
            <v/>
          </cell>
          <cell r="AI269" t="str">
            <v>Amanda Epp</v>
          </cell>
          <cell r="AJ269" t="str">
            <v>212 N. Cumberland St.</v>
          </cell>
          <cell r="AK269" t="str">
            <v>Thunder Bay</v>
          </cell>
          <cell r="AL269" t="str">
            <v>P7A 4N1</v>
          </cell>
        </row>
        <row r="270">
          <cell r="B270">
            <v>3691</v>
          </cell>
          <cell r="E270" t="str">
            <v>Zone 6</v>
          </cell>
          <cell r="F270" t="str">
            <v>cart signs</v>
          </cell>
          <cell r="M270" t="str">
            <v>Zone 1</v>
          </cell>
          <cell r="N270" t="str">
            <v>TriPanel</v>
          </cell>
          <cell r="O270" t="str">
            <v>poster</v>
          </cell>
          <cell r="T270" t="str">
            <v>101 First St. W.</v>
          </cell>
          <cell r="U270" t="str">
            <v>Geraldton</v>
          </cell>
          <cell r="V270" t="str">
            <v>P0T 1M0</v>
          </cell>
          <cell r="W270">
            <v>7006</v>
          </cell>
          <cell r="X270" t="str">
            <v>Gary Brown</v>
          </cell>
          <cell r="Y270" t="str">
            <v>Tom Wisener</v>
          </cell>
          <cell r="Z270">
            <v>2587.4320500000003</v>
          </cell>
          <cell r="AA270">
            <v>36471</v>
          </cell>
          <cell r="AC270" t="str">
            <v>CON</v>
          </cell>
          <cell r="AD270">
            <v>0</v>
          </cell>
          <cell r="AE270" t="str">
            <v>T</v>
          </cell>
          <cell r="AF270" t="str">
            <v>O</v>
          </cell>
          <cell r="AG270" t="str">
            <v/>
          </cell>
          <cell r="AH270" t="str">
            <v>Y</v>
          </cell>
          <cell r="AI270" t="str">
            <v>MLM-Amanda Epp</v>
          </cell>
          <cell r="AJ270" t="str">
            <v>101 First St. W.</v>
          </cell>
          <cell r="AK270" t="str">
            <v>Geraldton</v>
          </cell>
          <cell r="AL270" t="str">
            <v>P0T 1M0</v>
          </cell>
        </row>
        <row r="271">
          <cell r="B271">
            <v>3692</v>
          </cell>
          <cell r="E271" t="str">
            <v>Zone 6</v>
          </cell>
          <cell r="F271" t="str">
            <v>cart signs</v>
          </cell>
          <cell r="M271" t="str">
            <v>Zone 1</v>
          </cell>
          <cell r="N271" t="str">
            <v>TriPanel</v>
          </cell>
          <cell r="O271" t="str">
            <v>poster</v>
          </cell>
          <cell r="T271" t="str">
            <v>2 Ontario St.</v>
          </cell>
          <cell r="U271" t="str">
            <v>Marathon</v>
          </cell>
          <cell r="V271" t="str">
            <v>P0T 2E0</v>
          </cell>
          <cell r="W271">
            <v>7006</v>
          </cell>
          <cell r="X271" t="str">
            <v>Gary Brown</v>
          </cell>
          <cell r="Y271" t="str">
            <v>Tom Wisener</v>
          </cell>
          <cell r="Z271">
            <v>11080.490330000001</v>
          </cell>
          <cell r="AA271">
            <v>42704</v>
          </cell>
          <cell r="AC271" t="str">
            <v>CON</v>
          </cell>
          <cell r="AD271">
            <v>0</v>
          </cell>
          <cell r="AE271" t="str">
            <v>T</v>
          </cell>
          <cell r="AF271" t="str">
            <v>O</v>
          </cell>
          <cell r="AG271" t="str">
            <v/>
          </cell>
          <cell r="AH271" t="str">
            <v>Y</v>
          </cell>
          <cell r="AI271" t="str">
            <v>Al Johns</v>
          </cell>
          <cell r="AJ271" t="str">
            <v>2 Ontario St.</v>
          </cell>
          <cell r="AK271" t="str">
            <v>Marathon*</v>
          </cell>
          <cell r="AL271" t="str">
            <v>P0T 2E0</v>
          </cell>
        </row>
        <row r="272">
          <cell r="B272">
            <v>3693</v>
          </cell>
          <cell r="M272" t="str">
            <v>Zone 1</v>
          </cell>
          <cell r="N272" t="str">
            <v>TriPanel</v>
          </cell>
          <cell r="O272" t="str">
            <v>poster</v>
          </cell>
          <cell r="T272" t="str">
            <v>154 Railway St.</v>
          </cell>
          <cell r="U272" t="str">
            <v>Nipigon</v>
          </cell>
          <cell r="V272" t="str">
            <v>P0T 2J0</v>
          </cell>
          <cell r="W272">
            <v>7006</v>
          </cell>
          <cell r="X272" t="str">
            <v>Gary Brown</v>
          </cell>
          <cell r="Y272" t="str">
            <v>Tom Wisener</v>
          </cell>
          <cell r="Z272">
            <v>2085.9027300000002</v>
          </cell>
          <cell r="AA272">
            <v>26356</v>
          </cell>
          <cell r="AC272" t="str">
            <v>CON</v>
          </cell>
          <cell r="AD272">
            <v>0</v>
          </cell>
          <cell r="AE272" t="str">
            <v>T</v>
          </cell>
          <cell r="AF272" t="str">
            <v>O</v>
          </cell>
          <cell r="AG272" t="str">
            <v/>
          </cell>
          <cell r="AH272" t="str">
            <v/>
          </cell>
          <cell r="AI272" t="str">
            <v>MLM-Amanda Epp</v>
          </cell>
          <cell r="AJ272" t="str">
            <v>154 Railway St., PO Box 640</v>
          </cell>
          <cell r="AK272" t="str">
            <v>Nipigon</v>
          </cell>
          <cell r="AL272" t="str">
            <v>P0T 2J0</v>
          </cell>
        </row>
        <row r="273">
          <cell r="B273">
            <v>3702</v>
          </cell>
          <cell r="E273" t="str">
            <v>Zone 5</v>
          </cell>
          <cell r="F273" t="str">
            <v>cart signs</v>
          </cell>
          <cell r="M273" t="str">
            <v>Zone 1</v>
          </cell>
          <cell r="N273" t="str">
            <v>TriPanel</v>
          </cell>
          <cell r="O273" t="str">
            <v>poster</v>
          </cell>
          <cell r="T273" t="str">
            <v>230 Algonquin Blvd. W.</v>
          </cell>
          <cell r="U273" t="str">
            <v>Timmins</v>
          </cell>
          <cell r="V273" t="str">
            <v>P4N 7C9</v>
          </cell>
          <cell r="W273">
            <v>7005</v>
          </cell>
          <cell r="X273" t="str">
            <v>Steve Whitson</v>
          </cell>
          <cell r="Y273" t="str">
            <v>Tom Wisener</v>
          </cell>
          <cell r="Z273">
            <v>9196.1286</v>
          </cell>
          <cell r="AA273">
            <v>118053</v>
          </cell>
          <cell r="AC273" t="str">
            <v>CON</v>
          </cell>
          <cell r="AD273">
            <v>0</v>
          </cell>
          <cell r="AE273" t="str">
            <v>T</v>
          </cell>
          <cell r="AF273" t="str">
            <v>O</v>
          </cell>
          <cell r="AG273" t="str">
            <v>SKIP BXPU</v>
          </cell>
          <cell r="AH273" t="str">
            <v/>
          </cell>
          <cell r="AI273" t="str">
            <v>Jenna Yuskow</v>
          </cell>
          <cell r="AJ273" t="str">
            <v>230 Algonquin Blvd. W.</v>
          </cell>
          <cell r="AK273" t="str">
            <v>Timmins</v>
          </cell>
          <cell r="AL273" t="str">
            <v>P4N 7C9</v>
          </cell>
        </row>
        <row r="274">
          <cell r="B274">
            <v>3703</v>
          </cell>
          <cell r="E274" t="str">
            <v>Zone 5</v>
          </cell>
          <cell r="F274" t="str">
            <v>cart signs</v>
          </cell>
          <cell r="M274" t="str">
            <v>Zone 1</v>
          </cell>
          <cell r="N274" t="str">
            <v>4'x2'</v>
          </cell>
          <cell r="O274" t="str">
            <v>display</v>
          </cell>
          <cell r="T274" t="str">
            <v>4145 Harold Ave.</v>
          </cell>
          <cell r="U274" t="str">
            <v>South Porcupine</v>
          </cell>
          <cell r="V274" t="str">
            <v>P0N 1H0</v>
          </cell>
          <cell r="W274">
            <v>7005</v>
          </cell>
          <cell r="X274" t="str">
            <v>Steve Whitson</v>
          </cell>
          <cell r="Y274" t="str">
            <v>Tom Wisener</v>
          </cell>
          <cell r="Z274">
            <v>5185.9000499999993</v>
          </cell>
          <cell r="AA274">
            <v>69196</v>
          </cell>
          <cell r="AC274" t="str">
            <v>CON</v>
          </cell>
          <cell r="AD274">
            <v>0</v>
          </cell>
          <cell r="AE274" t="str">
            <v>T</v>
          </cell>
          <cell r="AF274" t="str">
            <v>O</v>
          </cell>
          <cell r="AG274" t="str">
            <v/>
          </cell>
          <cell r="AH274" t="str">
            <v/>
          </cell>
          <cell r="AI274" t="str">
            <v>Bob Radey</v>
          </cell>
          <cell r="AJ274" t="str">
            <v>4145 Harold Ave.</v>
          </cell>
          <cell r="AK274" t="str">
            <v>South Porcupine</v>
          </cell>
          <cell r="AL274" t="str">
            <v>P0N 1H0</v>
          </cell>
        </row>
        <row r="275">
          <cell r="B275">
            <v>3740</v>
          </cell>
          <cell r="E275" t="str">
            <v>Zone 5</v>
          </cell>
          <cell r="F275" t="str">
            <v>cart signs</v>
          </cell>
          <cell r="M275" t="str">
            <v>Zone 1</v>
          </cell>
          <cell r="N275" t="str">
            <v>TriPanel</v>
          </cell>
          <cell r="O275" t="str">
            <v>poster</v>
          </cell>
          <cell r="T275" t="str">
            <v>326 Knox Avenue</v>
          </cell>
          <cell r="U275" t="str">
            <v>Timmins</v>
          </cell>
          <cell r="V275" t="str">
            <v>P4N1K7</v>
          </cell>
          <cell r="W275" t="e">
            <v>#N/A</v>
          </cell>
          <cell r="X275" t="e">
            <v>#N/A</v>
          </cell>
          <cell r="Y275" t="e">
            <v>#N/A</v>
          </cell>
          <cell r="Z275" t="e">
            <v>#N/A</v>
          </cell>
          <cell r="AA275" t="e">
            <v>#N/A</v>
          </cell>
          <cell r="AC275" t="e">
            <v>#N/A</v>
          </cell>
          <cell r="AD275" t="e">
            <v>#N/A</v>
          </cell>
          <cell r="AE275" t="e">
            <v>#N/A</v>
          </cell>
          <cell r="AF275" t="e">
            <v>#N/A</v>
          </cell>
          <cell r="AG275" t="e">
            <v>#N/A</v>
          </cell>
          <cell r="AH275" t="e">
            <v>#N/A</v>
          </cell>
          <cell r="AI275" t="e">
            <v>#N/A</v>
          </cell>
          <cell r="AJ275" t="e">
            <v>#N/A</v>
          </cell>
          <cell r="AK275" t="e">
            <v>#N/A</v>
          </cell>
          <cell r="AL275" t="e">
            <v>#N/A</v>
          </cell>
        </row>
        <row r="276">
          <cell r="B276">
            <v>3741</v>
          </cell>
          <cell r="E276" t="str">
            <v>Zone 5</v>
          </cell>
          <cell r="F276" t="str">
            <v>cart signs</v>
          </cell>
          <cell r="M276" t="str">
            <v>Zone 1</v>
          </cell>
          <cell r="N276" t="str">
            <v>4'x2'</v>
          </cell>
          <cell r="O276" t="str">
            <v>display</v>
          </cell>
          <cell r="T276" t="str">
            <v>8 James Bay Rd.</v>
          </cell>
          <cell r="U276" t="str">
            <v>Cochrane</v>
          </cell>
          <cell r="V276" t="str">
            <v>P0L 1C0</v>
          </cell>
          <cell r="W276">
            <v>7005</v>
          </cell>
          <cell r="X276" t="str">
            <v>Steve Whitson</v>
          </cell>
          <cell r="Y276" t="str">
            <v>Tom Wisener</v>
          </cell>
          <cell r="Z276">
            <v>7199.0416199999991</v>
          </cell>
          <cell r="AA276">
            <v>55844</v>
          </cell>
          <cell r="AC276" t="str">
            <v>CON</v>
          </cell>
          <cell r="AD276">
            <v>0</v>
          </cell>
          <cell r="AE276" t="str">
            <v>T</v>
          </cell>
          <cell r="AF276" t="str">
            <v>O</v>
          </cell>
          <cell r="AG276" t="str">
            <v/>
          </cell>
          <cell r="AH276" t="str">
            <v/>
          </cell>
          <cell r="AI276" t="str">
            <v>MLM-Tori Rodrigue</v>
          </cell>
          <cell r="AJ276" t="str">
            <v>8 James Bay Rd.</v>
          </cell>
          <cell r="AK276" t="str">
            <v>Cochrane</v>
          </cell>
          <cell r="AL276" t="str">
            <v>P0L 1C0</v>
          </cell>
        </row>
        <row r="277">
          <cell r="B277">
            <v>3742</v>
          </cell>
          <cell r="M277" t="str">
            <v>Zone 1</v>
          </cell>
          <cell r="N277" t="str">
            <v>4'x2'</v>
          </cell>
          <cell r="O277" t="str">
            <v>display</v>
          </cell>
          <cell r="T277" t="str">
            <v>1106 Front St.</v>
          </cell>
          <cell r="U277" t="str">
            <v>Hearst</v>
          </cell>
          <cell r="V277" t="str">
            <v>P0L 1N0</v>
          </cell>
          <cell r="W277">
            <v>7005</v>
          </cell>
          <cell r="X277" t="str">
            <v>Steve Whitson</v>
          </cell>
          <cell r="Y277" t="str">
            <v>Tom Wisener</v>
          </cell>
          <cell r="Z277">
            <v>5722.4167499999994</v>
          </cell>
          <cell r="AA277">
            <v>59429</v>
          </cell>
          <cell r="AC277" t="str">
            <v>CON</v>
          </cell>
          <cell r="AD277">
            <v>0</v>
          </cell>
          <cell r="AE277" t="str">
            <v>T</v>
          </cell>
          <cell r="AF277" t="str">
            <v>O</v>
          </cell>
          <cell r="AG277" t="str">
            <v/>
          </cell>
          <cell r="AH277" t="str">
            <v>Y</v>
          </cell>
          <cell r="AI277" t="str">
            <v>Steven Blier</v>
          </cell>
          <cell r="AJ277" t="str">
            <v>1106 Front St.</v>
          </cell>
          <cell r="AK277" t="str">
            <v>Hearst</v>
          </cell>
          <cell r="AL277" t="str">
            <v>P0L 1N0</v>
          </cell>
        </row>
        <row r="278">
          <cell r="B278">
            <v>3743</v>
          </cell>
          <cell r="E278" t="str">
            <v>Zone 5</v>
          </cell>
          <cell r="F278" t="str">
            <v>cart signs</v>
          </cell>
          <cell r="M278" t="str">
            <v>Zone 1</v>
          </cell>
          <cell r="N278" t="str">
            <v>4'x2'</v>
          </cell>
          <cell r="O278" t="str">
            <v>display</v>
          </cell>
          <cell r="T278" t="str">
            <v>227 Cambridge Ave.</v>
          </cell>
          <cell r="U278" t="str">
            <v>Iroquois Falls</v>
          </cell>
          <cell r="V278" t="str">
            <v>P0K 1E0</v>
          </cell>
          <cell r="W278">
            <v>7005</v>
          </cell>
          <cell r="X278" t="str">
            <v>Steve Whitson</v>
          </cell>
          <cell r="Y278" t="str">
            <v>Tom Wisener</v>
          </cell>
          <cell r="Z278">
            <v>3242.6145699999997</v>
          </cell>
          <cell r="AA278">
            <v>41239</v>
          </cell>
          <cell r="AC278" t="str">
            <v>CON</v>
          </cell>
          <cell r="AD278">
            <v>0</v>
          </cell>
          <cell r="AE278" t="str">
            <v>T</v>
          </cell>
          <cell r="AF278" t="str">
            <v>O</v>
          </cell>
          <cell r="AG278" t="str">
            <v/>
          </cell>
          <cell r="AH278" t="str">
            <v/>
          </cell>
          <cell r="AI278" t="str">
            <v>MLM-Tori Rodrigue</v>
          </cell>
          <cell r="AJ278" t="str">
            <v>227 Cambridge Ave., PO Box 547</v>
          </cell>
          <cell r="AK278" t="str">
            <v>Iroquois Falls</v>
          </cell>
          <cell r="AL278" t="str">
            <v>P0K 1E0</v>
          </cell>
        </row>
        <row r="279">
          <cell r="B279">
            <v>3744</v>
          </cell>
          <cell r="E279" t="str">
            <v>Zone 5</v>
          </cell>
          <cell r="F279" t="str">
            <v>cart signs</v>
          </cell>
          <cell r="M279" t="str">
            <v>Zone 1</v>
          </cell>
          <cell r="N279" t="str">
            <v>4'x2'</v>
          </cell>
          <cell r="O279" t="str">
            <v>display</v>
          </cell>
          <cell r="T279" t="str">
            <v>25 Government Rd.</v>
          </cell>
          <cell r="U279" t="str">
            <v>Kapuskasing</v>
          </cell>
          <cell r="V279" t="str">
            <v>P5N 2X4</v>
          </cell>
          <cell r="W279">
            <v>7005</v>
          </cell>
          <cell r="X279" t="str">
            <v>Steve Whitson</v>
          </cell>
          <cell r="Y279" t="str">
            <v>Tom Wisener</v>
          </cell>
          <cell r="Z279">
            <v>6024.6067600000015</v>
          </cell>
          <cell r="AA279">
            <v>81801</v>
          </cell>
          <cell r="AC279" t="str">
            <v>CON</v>
          </cell>
          <cell r="AD279">
            <v>0</v>
          </cell>
          <cell r="AE279" t="str">
            <v>T</v>
          </cell>
          <cell r="AF279" t="str">
            <v>O</v>
          </cell>
          <cell r="AG279" t="str">
            <v/>
          </cell>
          <cell r="AH279" t="str">
            <v>Y</v>
          </cell>
          <cell r="AI279" t="str">
            <v>MLM-Bob Radey</v>
          </cell>
          <cell r="AJ279" t="str">
            <v>25 Government Rd.</v>
          </cell>
          <cell r="AK279" t="str">
            <v>Kapuskasing</v>
          </cell>
          <cell r="AL279" t="str">
            <v>P5N 2X4</v>
          </cell>
        </row>
        <row r="280">
          <cell r="B280">
            <v>3745</v>
          </cell>
          <cell r="E280" t="str">
            <v>Zone 5</v>
          </cell>
          <cell r="F280" t="str">
            <v>cart signs</v>
          </cell>
          <cell r="M280" t="str">
            <v>Zone 1</v>
          </cell>
          <cell r="N280" t="str">
            <v>4'x2'</v>
          </cell>
          <cell r="O280" t="str">
            <v>display</v>
          </cell>
          <cell r="T280" t="str">
            <v>25 Station Rd.</v>
          </cell>
          <cell r="U280" t="str">
            <v>Kirkland Lake</v>
          </cell>
          <cell r="V280" t="str">
            <v>P2N 3L1</v>
          </cell>
          <cell r="W280">
            <v>7005</v>
          </cell>
          <cell r="X280" t="str">
            <v>Steve Whitson</v>
          </cell>
          <cell r="Y280" t="str">
            <v>Tom Wisener</v>
          </cell>
          <cell r="Z280">
            <v>10499.209919999999</v>
          </cell>
          <cell r="AA280">
            <v>71105</v>
          </cell>
          <cell r="AC280" t="str">
            <v>CON</v>
          </cell>
          <cell r="AD280">
            <v>0</v>
          </cell>
          <cell r="AE280" t="str">
            <v>T</v>
          </cell>
          <cell r="AF280" t="str">
            <v>O</v>
          </cell>
          <cell r="AG280" t="str">
            <v/>
          </cell>
          <cell r="AH280" t="str">
            <v>Y</v>
          </cell>
          <cell r="AI280" t="str">
            <v>Tori Rodrigue</v>
          </cell>
          <cell r="AJ280" t="str">
            <v>25 Station Rd.</v>
          </cell>
          <cell r="AK280" t="str">
            <v>Kirkland Lake*</v>
          </cell>
          <cell r="AL280" t="str">
            <v>P2N 3L1</v>
          </cell>
        </row>
        <row r="281">
          <cell r="B281">
            <v>4003</v>
          </cell>
          <cell r="C281">
            <v>9</v>
          </cell>
          <cell r="E281" t="str">
            <v>Zone 4</v>
          </cell>
          <cell r="F281" t="str">
            <v>cart signs</v>
          </cell>
          <cell r="T281" t="str">
            <v>15 Municipal St.</v>
          </cell>
          <cell r="U281" t="str">
            <v>Guelph</v>
          </cell>
          <cell r="V281" t="str">
            <v>N1G 1G8</v>
          </cell>
          <cell r="W281">
            <v>7004</v>
          </cell>
          <cell r="X281" t="str">
            <v>Vince Mattia</v>
          </cell>
          <cell r="Y281" t="str">
            <v>Tom Wisener</v>
          </cell>
          <cell r="Z281">
            <v>7970.4087</v>
          </cell>
          <cell r="AA281">
            <v>143354</v>
          </cell>
          <cell r="AC281" t="str">
            <v>CON</v>
          </cell>
          <cell r="AD281">
            <v>0</v>
          </cell>
          <cell r="AE281" t="str">
            <v>I</v>
          </cell>
          <cell r="AF281" t="str">
            <v>G</v>
          </cell>
          <cell r="AG281" t="str">
            <v>SKIP BXPU BXHD ESS</v>
          </cell>
          <cell r="AH281" t="str">
            <v/>
          </cell>
          <cell r="AI281" t="str">
            <v>Jeff Mason</v>
          </cell>
          <cell r="AJ281" t="str">
            <v>15 Municipal St.</v>
          </cell>
          <cell r="AK281" t="str">
            <v>Guelph</v>
          </cell>
          <cell r="AL281" t="str">
            <v>N1G 1G8</v>
          </cell>
        </row>
        <row r="282">
          <cell r="B282">
            <v>4004</v>
          </cell>
          <cell r="E282" t="str">
            <v>Zone 4</v>
          </cell>
          <cell r="F282" t="str">
            <v>cart signs</v>
          </cell>
          <cell r="M282" t="str">
            <v>Zone 5</v>
          </cell>
          <cell r="N282" t="str">
            <v>3'x2'</v>
          </cell>
          <cell r="O282" t="str">
            <v>poster</v>
          </cell>
          <cell r="T282" t="str">
            <v>332 Queen St.</v>
          </cell>
          <cell r="U282" t="str">
            <v>Acton</v>
          </cell>
          <cell r="V282" t="str">
            <v>L7J 1R2</v>
          </cell>
          <cell r="W282">
            <v>7004</v>
          </cell>
          <cell r="X282" t="str">
            <v>Vince Mattia</v>
          </cell>
          <cell r="Y282" t="str">
            <v>Tom Wisener</v>
          </cell>
          <cell r="Z282">
            <v>7609.0151800000012</v>
          </cell>
          <cell r="AA282">
            <v>116923</v>
          </cell>
          <cell r="AC282" t="str">
            <v>CON</v>
          </cell>
          <cell r="AD282">
            <v>0</v>
          </cell>
          <cell r="AE282" t="str">
            <v>T</v>
          </cell>
          <cell r="AF282" t="str">
            <v>O</v>
          </cell>
          <cell r="AG282" t="str">
            <v/>
          </cell>
          <cell r="AH282" t="str">
            <v/>
          </cell>
          <cell r="AI282" t="str">
            <v>MLM-Dan Wetselaar</v>
          </cell>
          <cell r="AJ282" t="str">
            <v>332 Queen St.</v>
          </cell>
          <cell r="AK282" t="str">
            <v>Acton</v>
          </cell>
          <cell r="AL282" t="str">
            <v>L7J 1R2</v>
          </cell>
        </row>
        <row r="283">
          <cell r="B283">
            <v>4005</v>
          </cell>
          <cell r="E283" t="str">
            <v>Zone 4</v>
          </cell>
          <cell r="F283" t="str">
            <v>cart signs</v>
          </cell>
          <cell r="M283" t="str">
            <v>Zone 5</v>
          </cell>
          <cell r="N283" t="str">
            <v>TriPanel</v>
          </cell>
          <cell r="O283" t="str">
            <v>poster</v>
          </cell>
          <cell r="T283" t="str">
            <v>720 St. David St. N.</v>
          </cell>
          <cell r="U283" t="str">
            <v>Fergus</v>
          </cell>
          <cell r="V283" t="str">
            <v>N1M 2W8</v>
          </cell>
          <cell r="W283">
            <v>7004</v>
          </cell>
          <cell r="X283" t="str">
            <v>Vince Mattia</v>
          </cell>
          <cell r="Y283" t="str">
            <v>Tom Wisener</v>
          </cell>
          <cell r="Z283">
            <v>8730.3498700000018</v>
          </cell>
          <cell r="AA283">
            <v>137546</v>
          </cell>
          <cell r="AC283" t="str">
            <v>CON</v>
          </cell>
          <cell r="AD283">
            <v>0</v>
          </cell>
          <cell r="AE283" t="str">
            <v>I</v>
          </cell>
          <cell r="AF283" t="str">
            <v>G</v>
          </cell>
          <cell r="AG283" t="str">
            <v/>
          </cell>
          <cell r="AH283" t="str">
            <v/>
          </cell>
          <cell r="AI283" t="str">
            <v>MLM-Dan Wetselaar</v>
          </cell>
          <cell r="AJ283" t="str">
            <v>720 St. David St. N.</v>
          </cell>
          <cell r="AK283" t="str">
            <v>Fergus</v>
          </cell>
          <cell r="AL283" t="str">
            <v>N1M 2W8</v>
          </cell>
        </row>
        <row r="284">
          <cell r="B284">
            <v>4006</v>
          </cell>
          <cell r="C284">
            <v>28</v>
          </cell>
          <cell r="E284" t="str">
            <v>Zone 13</v>
          </cell>
          <cell r="F284" t="str">
            <v>cart signs</v>
          </cell>
          <cell r="G284">
            <v>5</v>
          </cell>
          <cell r="H284" t="str">
            <v>Discovery Fixture</v>
          </cell>
          <cell r="I284" t="str">
            <v>poster</v>
          </cell>
          <cell r="M284" t="str">
            <v>Zone 3</v>
          </cell>
          <cell r="N284" t="str">
            <v>TriPanel</v>
          </cell>
          <cell r="O284" t="str">
            <v>poster</v>
          </cell>
          <cell r="S284">
            <v>32</v>
          </cell>
          <cell r="T284" t="str">
            <v xml:space="preserve">270 Broadway St. </v>
          </cell>
          <cell r="U284" t="str">
            <v>Orangeville</v>
          </cell>
          <cell r="V284" t="str">
            <v>L9W 1L1</v>
          </cell>
          <cell r="W284">
            <v>7034</v>
          </cell>
          <cell r="X284" t="str">
            <v>Sarah Wark</v>
          </cell>
          <cell r="Y284" t="str">
            <v>Tom Wisener</v>
          </cell>
          <cell r="Z284">
            <v>16655.832070000004</v>
          </cell>
          <cell r="AA284">
            <v>253891</v>
          </cell>
          <cell r="AC284" t="str">
            <v>PSS</v>
          </cell>
          <cell r="AD284">
            <v>0</v>
          </cell>
          <cell r="AE284" t="str">
            <v>I</v>
          </cell>
          <cell r="AF284" t="str">
            <v>G</v>
          </cell>
          <cell r="AG284" t="str">
            <v>SKIP</v>
          </cell>
          <cell r="AH284" t="str">
            <v/>
          </cell>
          <cell r="AI284" t="str">
            <v>Will Dillon</v>
          </cell>
          <cell r="AJ284" t="str">
            <v xml:space="preserve">270 Broadway St. </v>
          </cell>
          <cell r="AK284" t="str">
            <v>Orangeville</v>
          </cell>
          <cell r="AL284" t="str">
            <v>L9W 1L1</v>
          </cell>
        </row>
        <row r="285">
          <cell r="B285">
            <v>4007</v>
          </cell>
          <cell r="E285" t="str">
            <v>Zone 4</v>
          </cell>
          <cell r="F285" t="str">
            <v>cart signs</v>
          </cell>
          <cell r="M285" t="str">
            <v>Zone 5</v>
          </cell>
          <cell r="N285" t="str">
            <v>TriPanel</v>
          </cell>
          <cell r="O285" t="str">
            <v>poster</v>
          </cell>
          <cell r="S285">
            <v>19</v>
          </cell>
          <cell r="T285" t="str">
            <v>111 Silvercreek Pkwy. N.</v>
          </cell>
          <cell r="U285" t="str">
            <v>Guelph</v>
          </cell>
          <cell r="V285" t="str">
            <v>N1H 3T2</v>
          </cell>
          <cell r="W285">
            <v>7004</v>
          </cell>
          <cell r="X285" t="str">
            <v>Vince Mattia</v>
          </cell>
          <cell r="Y285" t="str">
            <v>Tom Wisener</v>
          </cell>
          <cell r="Z285">
            <v>14963.85203</v>
          </cell>
          <cell r="AA285">
            <v>275914</v>
          </cell>
          <cell r="AC285" t="str">
            <v>PSS</v>
          </cell>
          <cell r="AD285">
            <v>0</v>
          </cell>
          <cell r="AE285" t="str">
            <v>T</v>
          </cell>
          <cell r="AF285" t="str">
            <v>O</v>
          </cell>
          <cell r="AG285" t="str">
            <v>SKIP</v>
          </cell>
          <cell r="AH285" t="str">
            <v/>
          </cell>
          <cell r="AI285" t="str">
            <v>Dan Wetselaar</v>
          </cell>
          <cell r="AJ285" t="str">
            <v>111 Silvercreek Pkwy. N.</v>
          </cell>
          <cell r="AK285" t="str">
            <v>Guelph</v>
          </cell>
          <cell r="AL285" t="str">
            <v>N1H 3T2</v>
          </cell>
        </row>
        <row r="286">
          <cell r="B286">
            <v>4008</v>
          </cell>
          <cell r="E286" t="str">
            <v>Zone 4</v>
          </cell>
          <cell r="F286" t="str">
            <v>cart signs</v>
          </cell>
          <cell r="G286">
            <v>5</v>
          </cell>
          <cell r="H286" t="str">
            <v>Discovery Fixture</v>
          </cell>
          <cell r="I286" t="str">
            <v>poster</v>
          </cell>
          <cell r="M286" t="str">
            <v>Zone 5</v>
          </cell>
          <cell r="N286" t="str">
            <v>3'x2'</v>
          </cell>
          <cell r="O286" t="str">
            <v>poster</v>
          </cell>
          <cell r="S286">
            <v>14</v>
          </cell>
          <cell r="T286" t="str">
            <v>140 Main St.</v>
          </cell>
          <cell r="U286" t="str">
            <v>Erin</v>
          </cell>
          <cell r="V286" t="str">
            <v>N0B 1T0</v>
          </cell>
          <cell r="W286">
            <v>7004</v>
          </cell>
          <cell r="X286" t="str">
            <v>Vince Mattia</v>
          </cell>
          <cell r="Y286" t="str">
            <v>Tom Wisener</v>
          </cell>
          <cell r="Z286">
            <v>5101.8257799999992</v>
          </cell>
          <cell r="AA286">
            <v>81302</v>
          </cell>
          <cell r="AC286" t="str">
            <v>PSS</v>
          </cell>
          <cell r="AD286">
            <v>0</v>
          </cell>
          <cell r="AE286" t="str">
            <v>B</v>
          </cell>
          <cell r="AF286" t="str">
            <v>B</v>
          </cell>
          <cell r="AG286" t="str">
            <v/>
          </cell>
          <cell r="AH286" t="str">
            <v/>
          </cell>
          <cell r="AI286" t="str">
            <v>MLM-Dan Wetselaar</v>
          </cell>
          <cell r="AJ286" t="str">
            <v>140 Main St.</v>
          </cell>
          <cell r="AK286" t="str">
            <v>Erin</v>
          </cell>
          <cell r="AL286" t="str">
            <v>N0B 1T0</v>
          </cell>
        </row>
        <row r="287">
          <cell r="B287">
            <v>4009</v>
          </cell>
          <cell r="C287">
            <v>9</v>
          </cell>
          <cell r="G287">
            <v>2</v>
          </cell>
          <cell r="H287" t="str">
            <v>Discovery Fixture</v>
          </cell>
          <cell r="I287" t="str">
            <v>poster</v>
          </cell>
          <cell r="J287" t="str">
            <v>Zone 1</v>
          </cell>
          <cell r="K287" t="str">
            <v>End Cap</v>
          </cell>
          <cell r="L287" t="str">
            <v>poster</v>
          </cell>
          <cell r="S287">
            <v>34</v>
          </cell>
          <cell r="T287" t="str">
            <v>63 Clair Rd. E.</v>
          </cell>
          <cell r="U287" t="str">
            <v>Guelph</v>
          </cell>
          <cell r="V287" t="str">
            <v>N1L 0J4</v>
          </cell>
          <cell r="W287">
            <v>7004</v>
          </cell>
          <cell r="X287" t="str">
            <v>Vince Mattia</v>
          </cell>
          <cell r="Y287" t="str">
            <v>Tom Wisener</v>
          </cell>
          <cell r="Z287">
            <v>8706.4394300000004</v>
          </cell>
          <cell r="AA287">
            <v>143707</v>
          </cell>
          <cell r="AC287" t="str">
            <v>PSS</v>
          </cell>
          <cell r="AD287" t="str">
            <v>R</v>
          </cell>
          <cell r="AE287" t="str">
            <v>B</v>
          </cell>
          <cell r="AF287" t="str">
            <v>B</v>
          </cell>
          <cell r="AG287" t="str">
            <v>SKIP</v>
          </cell>
          <cell r="AH287" t="str">
            <v/>
          </cell>
          <cell r="AI287" t="str">
            <v>Jordan Young</v>
          </cell>
          <cell r="AJ287" t="str">
            <v>63 Clair Rd. E.</v>
          </cell>
          <cell r="AK287" t="str">
            <v>Guelph</v>
          </cell>
          <cell r="AL287" t="str">
            <v>N1L 0J4</v>
          </cell>
        </row>
        <row r="288">
          <cell r="B288">
            <v>4040</v>
          </cell>
          <cell r="C288">
            <v>9</v>
          </cell>
          <cell r="E288" t="str">
            <v>Zone 4</v>
          </cell>
          <cell r="F288" t="str">
            <v>cart signs</v>
          </cell>
          <cell r="G288">
            <v>2</v>
          </cell>
          <cell r="H288" t="str">
            <v>Discovery Fixture</v>
          </cell>
          <cell r="I288" t="str">
            <v>poster</v>
          </cell>
          <cell r="M288" t="str">
            <v>Zone 5</v>
          </cell>
          <cell r="N288" t="str">
            <v>3'x2'</v>
          </cell>
          <cell r="O288" t="str">
            <v>poster</v>
          </cell>
          <cell r="P288" t="str">
            <v>Zone 6</v>
          </cell>
          <cell r="Q288" t="str">
            <v>3'x2'</v>
          </cell>
          <cell r="R288" t="str">
            <v>poster</v>
          </cell>
          <cell r="S288">
            <v>14</v>
          </cell>
          <cell r="T288" t="str">
            <v>710 Woolwich St.</v>
          </cell>
          <cell r="U288" t="str">
            <v>Guelph</v>
          </cell>
          <cell r="V288" t="str">
            <v>N1H 3Z1</v>
          </cell>
          <cell r="W288">
            <v>7004</v>
          </cell>
          <cell r="X288" t="str">
            <v>Vince Mattia</v>
          </cell>
          <cell r="Y288" t="str">
            <v>Tom Wisener</v>
          </cell>
          <cell r="Z288">
            <v>11762.747499999996</v>
          </cell>
          <cell r="AA288">
            <v>185951</v>
          </cell>
          <cell r="AC288" t="str">
            <v>ICE</v>
          </cell>
          <cell r="AD288">
            <v>0</v>
          </cell>
          <cell r="AE288" t="str">
            <v>B</v>
          </cell>
          <cell r="AF288" t="str">
            <v>B</v>
          </cell>
          <cell r="AG288" t="str">
            <v>SKIP BXPU BXHD CURB</v>
          </cell>
          <cell r="AH288" t="str">
            <v>Y</v>
          </cell>
          <cell r="AI288" t="str">
            <v>Blaine Gage</v>
          </cell>
          <cell r="AJ288" t="str">
            <v>710 Woolwich St.</v>
          </cell>
          <cell r="AK288" t="str">
            <v>Guelph</v>
          </cell>
          <cell r="AL288" t="str">
            <v>N1H 3Z1</v>
          </cell>
        </row>
        <row r="289">
          <cell r="B289">
            <v>4054</v>
          </cell>
          <cell r="E289" t="str">
            <v>Zone 3</v>
          </cell>
          <cell r="F289" t="str">
            <v>cart signs</v>
          </cell>
          <cell r="M289" t="str">
            <v>Zone 5</v>
          </cell>
          <cell r="N289" t="str">
            <v>TriPanel</v>
          </cell>
          <cell r="O289" t="str">
            <v>poster</v>
          </cell>
          <cell r="T289" t="str">
            <v>1462 Main St. E.</v>
          </cell>
          <cell r="U289" t="str">
            <v>Hamilton</v>
          </cell>
          <cell r="V289" t="str">
            <v>L8K 1C6</v>
          </cell>
          <cell r="W289">
            <v>7003</v>
          </cell>
          <cell r="X289" t="str">
            <v>Roy Kerling</v>
          </cell>
          <cell r="Y289" t="str">
            <v>Tom Wisener</v>
          </cell>
          <cell r="Z289">
            <v>7339.3494100000016</v>
          </cell>
          <cell r="AA289">
            <v>145220</v>
          </cell>
          <cell r="AC289" t="str">
            <v>CON</v>
          </cell>
          <cell r="AD289">
            <v>0</v>
          </cell>
          <cell r="AE289" t="str">
            <v>I</v>
          </cell>
          <cell r="AF289" t="str">
            <v>G</v>
          </cell>
          <cell r="AG289" t="str">
            <v>SKIP BXPU BXHD</v>
          </cell>
          <cell r="AH289" t="str">
            <v/>
          </cell>
          <cell r="AI289" t="str">
            <v>Cameron Hux</v>
          </cell>
          <cell r="AJ289" t="str">
            <v>1462 Main St. E.</v>
          </cell>
          <cell r="AK289" t="str">
            <v>Hamilton</v>
          </cell>
          <cell r="AL289" t="str">
            <v>L8K 1C6</v>
          </cell>
        </row>
        <row r="290">
          <cell r="B290">
            <v>4055</v>
          </cell>
          <cell r="C290">
            <v>10</v>
          </cell>
          <cell r="E290" t="str">
            <v>Zone 3</v>
          </cell>
          <cell r="F290" t="str">
            <v>cart signs</v>
          </cell>
          <cell r="M290" t="str">
            <v>Zone 5</v>
          </cell>
          <cell r="N290" t="str">
            <v>3'x2'</v>
          </cell>
          <cell r="O290" t="str">
            <v>poster</v>
          </cell>
          <cell r="T290" t="str">
            <v>229 Dundurn St. S.</v>
          </cell>
          <cell r="U290" t="str">
            <v>Hamilton</v>
          </cell>
          <cell r="V290" t="str">
            <v>L8P 4K8</v>
          </cell>
          <cell r="W290">
            <v>7003</v>
          </cell>
          <cell r="X290" t="str">
            <v>Roy Kerling</v>
          </cell>
          <cell r="Y290" t="str">
            <v>Tom Wisener</v>
          </cell>
          <cell r="Z290">
            <v>7977.5797400000001</v>
          </cell>
          <cell r="AA290">
            <v>153014</v>
          </cell>
          <cell r="AC290" t="str">
            <v>ICE</v>
          </cell>
          <cell r="AD290">
            <v>0</v>
          </cell>
          <cell r="AE290" t="str">
            <v>I</v>
          </cell>
          <cell r="AF290" t="str">
            <v>G</v>
          </cell>
          <cell r="AG290" t="str">
            <v>SKIP BXPU</v>
          </cell>
          <cell r="AH290" t="str">
            <v>Y</v>
          </cell>
          <cell r="AI290" t="str">
            <v>Jenn Connon</v>
          </cell>
          <cell r="AJ290" t="str">
            <v>229 Dundurn St. S.</v>
          </cell>
          <cell r="AK290" t="str">
            <v>Hamilton</v>
          </cell>
          <cell r="AL290" t="str">
            <v>L8P 4K8</v>
          </cell>
        </row>
        <row r="291">
          <cell r="B291">
            <v>4056</v>
          </cell>
          <cell r="C291">
            <v>10</v>
          </cell>
          <cell r="E291" t="str">
            <v>Zone 3</v>
          </cell>
          <cell r="F291" t="str">
            <v>cart signs</v>
          </cell>
          <cell r="M291" t="str">
            <v>Zone 5</v>
          </cell>
          <cell r="N291" t="str">
            <v>TriPanel</v>
          </cell>
          <cell r="O291" t="str">
            <v>poster</v>
          </cell>
          <cell r="T291" t="str">
            <v>282 Parkdale Ave. N.</v>
          </cell>
          <cell r="U291" t="str">
            <v>Hamilton</v>
          </cell>
          <cell r="V291" t="str">
            <v>L8H 5X7</v>
          </cell>
          <cell r="W291">
            <v>7003</v>
          </cell>
          <cell r="X291" t="str">
            <v>Roy Kerling</v>
          </cell>
          <cell r="Y291" t="str">
            <v>Tom Wisener</v>
          </cell>
          <cell r="Z291">
            <v>13154.715400000003</v>
          </cell>
          <cell r="AA291">
            <v>231833</v>
          </cell>
          <cell r="AC291" t="str">
            <v>ICE</v>
          </cell>
          <cell r="AD291">
            <v>0</v>
          </cell>
          <cell r="AE291" t="str">
            <v>B</v>
          </cell>
          <cell r="AF291" t="str">
            <v>B</v>
          </cell>
          <cell r="AG291" t="str">
            <v>SKIP BXPU</v>
          </cell>
          <cell r="AH291" t="str">
            <v/>
          </cell>
          <cell r="AI291" t="str">
            <v>Matt Urkevich</v>
          </cell>
          <cell r="AJ291" t="str">
            <v>282 Parkdale Ave. N.</v>
          </cell>
          <cell r="AK291" t="str">
            <v>Hamilton</v>
          </cell>
          <cell r="AL291" t="str">
            <v>L8H 5X7</v>
          </cell>
        </row>
        <row r="292">
          <cell r="B292">
            <v>4057</v>
          </cell>
          <cell r="C292">
            <v>10</v>
          </cell>
          <cell r="E292" t="str">
            <v>Zone 3</v>
          </cell>
          <cell r="F292" t="str">
            <v>cart signs</v>
          </cell>
          <cell r="M292" t="str">
            <v>Zone 5</v>
          </cell>
          <cell r="N292" t="str">
            <v>TriPanel</v>
          </cell>
          <cell r="O292" t="str">
            <v>poster</v>
          </cell>
          <cell r="T292" t="str">
            <v>1111 Barton St. E.</v>
          </cell>
          <cell r="U292" t="str">
            <v>Hamilton</v>
          </cell>
          <cell r="V292" t="str">
            <v>L8H 2V2</v>
          </cell>
          <cell r="W292">
            <v>7003</v>
          </cell>
          <cell r="X292" t="str">
            <v>Roy Kerling</v>
          </cell>
          <cell r="Y292" t="str">
            <v>Tom Wisener</v>
          </cell>
          <cell r="Z292">
            <v>15417.53227</v>
          </cell>
          <cell r="AA292">
            <v>265999</v>
          </cell>
          <cell r="AC292" t="str">
            <v>ICE</v>
          </cell>
          <cell r="AD292">
            <v>0</v>
          </cell>
          <cell r="AE292" t="str">
            <v>I</v>
          </cell>
          <cell r="AF292" t="str">
            <v>G</v>
          </cell>
          <cell r="AG292" t="str">
            <v>BXPU BXHD CURB</v>
          </cell>
          <cell r="AH292" t="str">
            <v/>
          </cell>
          <cell r="AI292" t="str">
            <v>Ryan Randall</v>
          </cell>
          <cell r="AJ292" t="str">
            <v>1111 Barton St. E.</v>
          </cell>
          <cell r="AK292" t="str">
            <v>Hamilton</v>
          </cell>
          <cell r="AL292" t="str">
            <v>L8H 2V2</v>
          </cell>
        </row>
        <row r="293">
          <cell r="B293">
            <v>4058</v>
          </cell>
          <cell r="C293">
            <v>10</v>
          </cell>
          <cell r="E293" t="str">
            <v>Zone 3</v>
          </cell>
          <cell r="F293" t="str">
            <v>cart signs</v>
          </cell>
          <cell r="G293">
            <v>2</v>
          </cell>
          <cell r="H293" t="str">
            <v>Discovery Fixture</v>
          </cell>
          <cell r="I293" t="str">
            <v>poster</v>
          </cell>
          <cell r="M293" t="str">
            <v>Zone 5</v>
          </cell>
          <cell r="N293" t="str">
            <v>TriPanel</v>
          </cell>
          <cell r="O293" t="str">
            <v>poster</v>
          </cell>
          <cell r="S293">
            <v>30</v>
          </cell>
          <cell r="T293" t="str">
            <v>673 Upper James St.</v>
          </cell>
          <cell r="U293" t="str">
            <v>Hamilton</v>
          </cell>
          <cell r="V293" t="str">
            <v>L9C 5R8</v>
          </cell>
          <cell r="W293">
            <v>7003</v>
          </cell>
          <cell r="X293" t="str">
            <v>Roy Kerling</v>
          </cell>
          <cell r="Y293" t="str">
            <v>Tom Wisener</v>
          </cell>
          <cell r="Z293">
            <v>9506.7073499999988</v>
          </cell>
          <cell r="AA293">
            <v>175879</v>
          </cell>
          <cell r="AC293" t="str">
            <v>PSS</v>
          </cell>
          <cell r="AD293">
            <v>0</v>
          </cell>
          <cell r="AE293" t="str">
            <v>I</v>
          </cell>
          <cell r="AF293" t="str">
            <v>G</v>
          </cell>
          <cell r="AG293" t="str">
            <v>SKIP BXPU BXHD</v>
          </cell>
          <cell r="AH293" t="str">
            <v/>
          </cell>
          <cell r="AI293" t="str">
            <v>Chris McCann</v>
          </cell>
          <cell r="AJ293" t="str">
            <v>673 Upper James St.</v>
          </cell>
          <cell r="AK293" t="str">
            <v>Hamilton</v>
          </cell>
          <cell r="AL293" t="str">
            <v>L9C 5R8</v>
          </cell>
        </row>
        <row r="294">
          <cell r="B294">
            <v>4059</v>
          </cell>
          <cell r="C294">
            <v>11</v>
          </cell>
          <cell r="E294" t="str">
            <v>Zone 3</v>
          </cell>
          <cell r="F294" t="str">
            <v>cart signs</v>
          </cell>
          <cell r="M294" t="str">
            <v>Zone 5</v>
          </cell>
          <cell r="N294" t="str">
            <v>3'x2'</v>
          </cell>
          <cell r="O294" t="str">
            <v>poster</v>
          </cell>
          <cell r="P294" t="str">
            <v>Zone 7</v>
          </cell>
          <cell r="Q294" t="str">
            <v>3'x2'</v>
          </cell>
          <cell r="R294" t="str">
            <v>poster</v>
          </cell>
          <cell r="T294" t="str">
            <v>959 Fennell Ave. E.</v>
          </cell>
          <cell r="U294" t="str">
            <v>Hamilton</v>
          </cell>
          <cell r="V294" t="str">
            <v>L8T 1R1</v>
          </cell>
          <cell r="W294">
            <v>7003</v>
          </cell>
          <cell r="X294" t="str">
            <v>Roy Kerling</v>
          </cell>
          <cell r="Y294" t="str">
            <v>Tom Wisener</v>
          </cell>
          <cell r="Z294">
            <v>14263.311740000001</v>
          </cell>
          <cell r="AA294">
            <v>231070</v>
          </cell>
          <cell r="AC294" t="str">
            <v>ICE</v>
          </cell>
          <cell r="AD294">
            <v>0</v>
          </cell>
          <cell r="AE294" t="str">
            <v>I</v>
          </cell>
          <cell r="AF294" t="str">
            <v>G</v>
          </cell>
          <cell r="AG294" t="str">
            <v>SKIP BXPU BXHD</v>
          </cell>
          <cell r="AH294" t="str">
            <v/>
          </cell>
          <cell r="AI294" t="str">
            <v>Jared Cairns</v>
          </cell>
          <cell r="AJ294" t="str">
            <v>959 Fennell Ave. E.</v>
          </cell>
          <cell r="AK294" t="str">
            <v>Hamilton</v>
          </cell>
          <cell r="AL294" t="str">
            <v>L8T 1R1</v>
          </cell>
        </row>
        <row r="295">
          <cell r="B295">
            <v>4060</v>
          </cell>
          <cell r="C295">
            <v>11</v>
          </cell>
          <cell r="E295" t="str">
            <v>Zone 3</v>
          </cell>
          <cell r="F295" t="str">
            <v>cart signs</v>
          </cell>
          <cell r="M295" t="str">
            <v>Zone 5</v>
          </cell>
          <cell r="N295" t="str">
            <v>3'x2'</v>
          </cell>
          <cell r="O295" t="str">
            <v>poster</v>
          </cell>
          <cell r="P295" t="str">
            <v>Zone 7</v>
          </cell>
          <cell r="Q295" t="str">
            <v>3'x2'</v>
          </cell>
          <cell r="R295" t="str">
            <v>poster</v>
          </cell>
          <cell r="T295" t="str">
            <v>75 Centennial Pkwy. N.</v>
          </cell>
          <cell r="U295" t="str">
            <v>Hamilton</v>
          </cell>
          <cell r="V295" t="str">
            <v>L8E 2P2</v>
          </cell>
          <cell r="W295">
            <v>7003</v>
          </cell>
          <cell r="X295" t="str">
            <v>Roy Kerling</v>
          </cell>
          <cell r="Y295" t="str">
            <v>Tom Wisener</v>
          </cell>
          <cell r="Z295">
            <v>10908.09158</v>
          </cell>
          <cell r="AA295">
            <v>198352</v>
          </cell>
          <cell r="AC295" t="str">
            <v>ICE</v>
          </cell>
          <cell r="AD295">
            <v>0</v>
          </cell>
          <cell r="AE295" t="str">
            <v>I</v>
          </cell>
          <cell r="AF295" t="str">
            <v>G</v>
          </cell>
          <cell r="AG295" t="str">
            <v>SKIP BXPU</v>
          </cell>
          <cell r="AH295" t="str">
            <v/>
          </cell>
          <cell r="AI295" t="str">
            <v>John Faughnan</v>
          </cell>
          <cell r="AJ295" t="str">
            <v>75 Centennial Pkwy. N.</v>
          </cell>
          <cell r="AK295" t="str">
            <v>Hamilton</v>
          </cell>
          <cell r="AL295" t="str">
            <v>L8E 2P2</v>
          </cell>
        </row>
        <row r="296">
          <cell r="B296">
            <v>4062</v>
          </cell>
          <cell r="E296" t="str">
            <v>Zone 3</v>
          </cell>
          <cell r="F296" t="str">
            <v>cart signs</v>
          </cell>
          <cell r="M296" t="str">
            <v>Zone 5</v>
          </cell>
          <cell r="N296" t="str">
            <v>TriPanel</v>
          </cell>
          <cell r="O296" t="str">
            <v>poster</v>
          </cell>
          <cell r="T296" t="str">
            <v>499 Mohawk Rd. E.</v>
          </cell>
          <cell r="U296" t="str">
            <v>Hamilton</v>
          </cell>
          <cell r="V296" t="str">
            <v>L8V 2J4</v>
          </cell>
          <cell r="W296">
            <v>7003</v>
          </cell>
          <cell r="X296" t="str">
            <v>Roy Kerling</v>
          </cell>
          <cell r="Y296" t="str">
            <v>Tom Wisener</v>
          </cell>
          <cell r="Z296">
            <v>8966.1204000000034</v>
          </cell>
          <cell r="AA296">
            <v>155819</v>
          </cell>
          <cell r="AC296" t="str">
            <v>CON</v>
          </cell>
          <cell r="AD296">
            <v>0</v>
          </cell>
          <cell r="AE296" t="str">
            <v>I</v>
          </cell>
          <cell r="AF296" t="str">
            <v>G</v>
          </cell>
          <cell r="AG296" t="str">
            <v>SKIP BXPU ESS</v>
          </cell>
          <cell r="AH296" t="str">
            <v/>
          </cell>
          <cell r="AI296" t="str">
            <v>Barry Johnson</v>
          </cell>
          <cell r="AJ296" t="str">
            <v>499 Mohawk Rd. E.</v>
          </cell>
          <cell r="AK296" t="str">
            <v>Hamilton</v>
          </cell>
          <cell r="AL296" t="str">
            <v>L8V 2J4</v>
          </cell>
        </row>
        <row r="297">
          <cell r="B297">
            <v>4063</v>
          </cell>
          <cell r="C297">
            <v>11</v>
          </cell>
          <cell r="E297" t="str">
            <v>Zone 3</v>
          </cell>
          <cell r="F297" t="str">
            <v>cart signs</v>
          </cell>
          <cell r="G297">
            <v>2</v>
          </cell>
          <cell r="H297" t="str">
            <v>Discovery Fixture</v>
          </cell>
          <cell r="I297" t="str">
            <v>poster</v>
          </cell>
          <cell r="M297" t="str">
            <v>Zone 5</v>
          </cell>
          <cell r="N297" t="str">
            <v>End Aisle</v>
          </cell>
          <cell r="O297" t="str">
            <v>poster</v>
          </cell>
          <cell r="S297">
            <v>30</v>
          </cell>
          <cell r="T297" t="str">
            <v>584 Mohawk Rd. W.</v>
          </cell>
          <cell r="U297" t="str">
            <v>Hamilton</v>
          </cell>
          <cell r="V297" t="str">
            <v>L9C 1X6</v>
          </cell>
          <cell r="W297">
            <v>7003</v>
          </cell>
          <cell r="X297" t="str">
            <v>Roy Kerling</v>
          </cell>
          <cell r="Y297" t="str">
            <v>Tom Wisener</v>
          </cell>
          <cell r="Z297">
            <v>8707.3917499999989</v>
          </cell>
          <cell r="AA297">
            <v>183380</v>
          </cell>
          <cell r="AC297" t="str">
            <v>PSS</v>
          </cell>
          <cell r="AD297" t="str">
            <v>R</v>
          </cell>
          <cell r="AE297" t="str">
            <v>I</v>
          </cell>
          <cell r="AF297" t="str">
            <v>G</v>
          </cell>
          <cell r="AG297" t="str">
            <v>SKIP BXPU</v>
          </cell>
          <cell r="AH297" t="str">
            <v/>
          </cell>
          <cell r="AI297" t="str">
            <v>Sean Hunter</v>
          </cell>
          <cell r="AJ297" t="str">
            <v>584 Mohawk Rd. W.</v>
          </cell>
          <cell r="AK297" t="str">
            <v>Hamilton</v>
          </cell>
          <cell r="AL297" t="str">
            <v>L9C 1X6</v>
          </cell>
        </row>
        <row r="298">
          <cell r="B298">
            <v>4065</v>
          </cell>
          <cell r="C298">
            <v>14</v>
          </cell>
          <cell r="E298" t="str">
            <v>Zone 4</v>
          </cell>
          <cell r="F298" t="str">
            <v>cart signs</v>
          </cell>
          <cell r="G298">
            <v>2</v>
          </cell>
          <cell r="H298" t="str">
            <v>Discovery Fixture</v>
          </cell>
          <cell r="I298" t="str">
            <v>poster</v>
          </cell>
          <cell r="M298" t="str">
            <v>Zone 5</v>
          </cell>
          <cell r="N298" t="str">
            <v>3'x2'</v>
          </cell>
          <cell r="O298" t="str">
            <v>poster</v>
          </cell>
          <cell r="S298">
            <v>27</v>
          </cell>
          <cell r="T298" t="str">
            <v>2025 Guelph Line</v>
          </cell>
          <cell r="U298" t="str">
            <v>Burlington</v>
          </cell>
          <cell r="V298" t="str">
            <v>L7P 4M8</v>
          </cell>
          <cell r="W298">
            <v>7004</v>
          </cell>
          <cell r="X298" t="str">
            <v>Vince Mattia</v>
          </cell>
          <cell r="Y298" t="str">
            <v>Tom Wisener</v>
          </cell>
          <cell r="Z298">
            <v>11236.07101</v>
          </cell>
          <cell r="AA298">
            <v>191169</v>
          </cell>
          <cell r="AC298" t="str">
            <v>PSS</v>
          </cell>
          <cell r="AD298">
            <v>0</v>
          </cell>
          <cell r="AE298" t="str">
            <v>I</v>
          </cell>
          <cell r="AF298" t="str">
            <v>G</v>
          </cell>
          <cell r="AG298" t="str">
            <v>SKIP BXPU BXHD</v>
          </cell>
          <cell r="AH298" t="str">
            <v/>
          </cell>
          <cell r="AI298" t="str">
            <v>Ryan Flint</v>
          </cell>
          <cell r="AJ298" t="str">
            <v>2025 Guelph Line</v>
          </cell>
          <cell r="AK298" t="str">
            <v>Burlington</v>
          </cell>
          <cell r="AL298" t="str">
            <v>L7P 4M8</v>
          </cell>
        </row>
        <row r="299">
          <cell r="B299">
            <v>4066</v>
          </cell>
          <cell r="C299">
            <v>14</v>
          </cell>
          <cell r="E299" t="str">
            <v>Zone 4</v>
          </cell>
          <cell r="F299" t="str">
            <v>cart signs</v>
          </cell>
          <cell r="M299" t="str">
            <v>Zone 5</v>
          </cell>
          <cell r="N299" t="str">
            <v>3'x2'</v>
          </cell>
          <cell r="O299" t="str">
            <v>poster</v>
          </cell>
          <cell r="P299" t="str">
            <v>Zone 8</v>
          </cell>
          <cell r="Q299" t="str">
            <v>3'x2'</v>
          </cell>
          <cell r="R299" t="str">
            <v>poster</v>
          </cell>
          <cell r="T299" t="str">
            <v>396 Elizabeth St.</v>
          </cell>
          <cell r="U299" t="str">
            <v>Burlington</v>
          </cell>
          <cell r="V299" t="str">
            <v>L7R 2L6</v>
          </cell>
          <cell r="W299">
            <v>7004</v>
          </cell>
          <cell r="X299" t="str">
            <v>Vince Mattia</v>
          </cell>
          <cell r="Y299" t="str">
            <v>Tom Wisener</v>
          </cell>
          <cell r="Z299">
            <v>4806.4499299999998</v>
          </cell>
          <cell r="AA299">
            <v>102330</v>
          </cell>
          <cell r="AC299" t="str">
            <v>CON</v>
          </cell>
          <cell r="AD299">
            <v>0</v>
          </cell>
          <cell r="AE299" t="str">
            <v>B</v>
          </cell>
          <cell r="AF299" t="str">
            <v>B</v>
          </cell>
          <cell r="AG299" t="str">
            <v>SKIP</v>
          </cell>
          <cell r="AH299" t="str">
            <v>Y</v>
          </cell>
          <cell r="AI299" t="str">
            <v>MLM-Steve Hayes</v>
          </cell>
          <cell r="AJ299" t="str">
            <v>396 Elizabeth St.</v>
          </cell>
          <cell r="AK299" t="str">
            <v>Burlington</v>
          </cell>
          <cell r="AL299" t="str">
            <v>L7R 2L6</v>
          </cell>
        </row>
        <row r="300">
          <cell r="B300">
            <v>4068</v>
          </cell>
          <cell r="E300" t="str">
            <v>Zone 4</v>
          </cell>
          <cell r="F300" t="str">
            <v>cart signs</v>
          </cell>
          <cell r="M300" t="str">
            <v>Zone 5</v>
          </cell>
          <cell r="N300" t="str">
            <v>3'x2'</v>
          </cell>
          <cell r="O300" t="str">
            <v>poster</v>
          </cell>
          <cell r="T300" t="str">
            <v>2055 Mount Forest Dr.</v>
          </cell>
          <cell r="U300" t="str">
            <v>Burlington</v>
          </cell>
          <cell r="V300" t="str">
            <v>L7P 1M4</v>
          </cell>
          <cell r="W300">
            <v>7004</v>
          </cell>
          <cell r="X300" t="str">
            <v>Vince Mattia</v>
          </cell>
          <cell r="Y300" t="str">
            <v>Tom Wisener</v>
          </cell>
          <cell r="Z300">
            <v>5680.7094699999998</v>
          </cell>
          <cell r="AA300">
            <v>108352</v>
          </cell>
          <cell r="AC300" t="str">
            <v>ICE</v>
          </cell>
          <cell r="AD300">
            <v>0</v>
          </cell>
          <cell r="AE300" t="str">
            <v>B</v>
          </cell>
          <cell r="AF300" t="str">
            <v>B</v>
          </cell>
          <cell r="AG300" t="str">
            <v>SKIP BXPU</v>
          </cell>
          <cell r="AH300" t="str">
            <v/>
          </cell>
          <cell r="AI300" t="str">
            <v>MLM-Steve Hayes</v>
          </cell>
          <cell r="AJ300" t="str">
            <v>2055 Mount Forest Dr.</v>
          </cell>
          <cell r="AK300" t="str">
            <v>Burlington</v>
          </cell>
          <cell r="AL300" t="str">
            <v>L7P 1M4</v>
          </cell>
        </row>
        <row r="301">
          <cell r="B301">
            <v>4069</v>
          </cell>
          <cell r="C301">
            <v>14</v>
          </cell>
          <cell r="E301" t="str">
            <v>Zone 4</v>
          </cell>
          <cell r="F301" t="str">
            <v>cart signs</v>
          </cell>
          <cell r="G301">
            <v>2</v>
          </cell>
          <cell r="H301" t="str">
            <v>Discovery Fixture</v>
          </cell>
          <cell r="I301" t="str">
            <v>poster</v>
          </cell>
          <cell r="M301" t="str">
            <v>Zone 5</v>
          </cell>
          <cell r="N301" t="str">
            <v>TriPanel</v>
          </cell>
          <cell r="O301" t="str">
            <v>poster</v>
          </cell>
          <cell r="S301">
            <v>30</v>
          </cell>
          <cell r="T301" t="str">
            <v>5051 New St.</v>
          </cell>
          <cell r="U301" t="str">
            <v>Burlington</v>
          </cell>
          <cell r="V301" t="str">
            <v>L7L 1V1</v>
          </cell>
          <cell r="W301">
            <v>7004</v>
          </cell>
          <cell r="X301" t="str">
            <v>Vince Mattia</v>
          </cell>
          <cell r="Y301" t="str">
            <v>Tom Wisener</v>
          </cell>
          <cell r="Z301">
            <v>11508.552729999999</v>
          </cell>
          <cell r="AA301">
            <v>206604</v>
          </cell>
          <cell r="AC301" t="str">
            <v>PSS</v>
          </cell>
          <cell r="AD301">
            <v>0</v>
          </cell>
          <cell r="AE301" t="str">
            <v>I</v>
          </cell>
          <cell r="AF301" t="str">
            <v>G</v>
          </cell>
          <cell r="AG301" t="str">
            <v>SKIP BXPU BXHD</v>
          </cell>
          <cell r="AH301" t="str">
            <v/>
          </cell>
          <cell r="AI301" t="str">
            <v>Steve Hayes</v>
          </cell>
          <cell r="AJ301" t="str">
            <v>5051 New St.</v>
          </cell>
          <cell r="AK301" t="str">
            <v>Burlington</v>
          </cell>
          <cell r="AL301" t="str">
            <v>L7L 1V1</v>
          </cell>
        </row>
        <row r="302">
          <cell r="B302">
            <v>4070</v>
          </cell>
          <cell r="E302" t="str">
            <v>Zone 3</v>
          </cell>
          <cell r="F302" t="str">
            <v>cart signs</v>
          </cell>
          <cell r="M302" t="str">
            <v>Zone 5</v>
          </cell>
          <cell r="N302" t="str">
            <v>TriPanel</v>
          </cell>
          <cell r="O302" t="str">
            <v>poster</v>
          </cell>
          <cell r="T302" t="str">
            <v>272 Argyle St. S.</v>
          </cell>
          <cell r="U302" t="str">
            <v>Caledonia</v>
          </cell>
          <cell r="V302" t="str">
            <v>N3W 1K7</v>
          </cell>
          <cell r="W302">
            <v>7003</v>
          </cell>
          <cell r="X302" t="str">
            <v>Roy Kerling</v>
          </cell>
          <cell r="Y302" t="str">
            <v>Tom Wisener</v>
          </cell>
          <cell r="Z302">
            <v>8971.7402900000016</v>
          </cell>
          <cell r="AA302">
            <v>126673</v>
          </cell>
          <cell r="AC302" t="str">
            <v>CON</v>
          </cell>
          <cell r="AD302">
            <v>0</v>
          </cell>
          <cell r="AE302" t="str">
            <v>T</v>
          </cell>
          <cell r="AF302" t="str">
            <v>O</v>
          </cell>
          <cell r="AG302" t="str">
            <v/>
          </cell>
          <cell r="AH302" t="str">
            <v/>
          </cell>
          <cell r="AI302" t="str">
            <v>Lindsey General</v>
          </cell>
          <cell r="AJ302" t="str">
            <v>272 Argyle St. S.</v>
          </cell>
          <cell r="AK302" t="str">
            <v>Caledonia</v>
          </cell>
          <cell r="AL302" t="str">
            <v>N3W 1K7</v>
          </cell>
        </row>
        <row r="303">
          <cell r="B303">
            <v>4071</v>
          </cell>
          <cell r="E303" t="str">
            <v>Zone 3</v>
          </cell>
          <cell r="F303" t="str">
            <v>cart signs</v>
          </cell>
          <cell r="M303" t="str">
            <v>Zone 5</v>
          </cell>
          <cell r="N303" t="str">
            <v>TriPanel</v>
          </cell>
          <cell r="O303" t="str">
            <v>poster</v>
          </cell>
          <cell r="T303" t="str">
            <v>55 Cootes Dr.</v>
          </cell>
          <cell r="U303" t="str">
            <v>Dundas</v>
          </cell>
          <cell r="V303" t="str">
            <v>L9H 1B5</v>
          </cell>
          <cell r="W303">
            <v>7003</v>
          </cell>
          <cell r="X303" t="str">
            <v>Roy Kerling</v>
          </cell>
          <cell r="Y303" t="str">
            <v>Tom Wisener</v>
          </cell>
          <cell r="Z303">
            <v>9301.820310000001</v>
          </cell>
          <cell r="AA303">
            <v>178854</v>
          </cell>
          <cell r="AC303" t="str">
            <v>CON</v>
          </cell>
          <cell r="AD303">
            <v>0</v>
          </cell>
          <cell r="AE303" t="str">
            <v>B</v>
          </cell>
          <cell r="AF303" t="str">
            <v>B</v>
          </cell>
          <cell r="AG303" t="str">
            <v>SKIP BXPU BXHD</v>
          </cell>
          <cell r="AH303" t="str">
            <v/>
          </cell>
          <cell r="AI303" t="str">
            <v>Lori Doyle</v>
          </cell>
          <cell r="AJ303" t="str">
            <v>55 Cootes Dr.</v>
          </cell>
          <cell r="AK303" t="str">
            <v>Dundas</v>
          </cell>
          <cell r="AL303" t="str">
            <v>L9H 1B5</v>
          </cell>
        </row>
        <row r="304">
          <cell r="B304">
            <v>4072</v>
          </cell>
          <cell r="C304">
            <v>12</v>
          </cell>
          <cell r="E304" t="str">
            <v>Zone 3</v>
          </cell>
          <cell r="F304" t="str">
            <v>cart signs</v>
          </cell>
          <cell r="G304">
            <v>2</v>
          </cell>
          <cell r="H304" t="str">
            <v>Discovery Fixture</v>
          </cell>
          <cell r="I304" t="str">
            <v>poster</v>
          </cell>
          <cell r="M304" t="str">
            <v>Zone 5</v>
          </cell>
          <cell r="N304" t="str">
            <v>TriPanel</v>
          </cell>
          <cell r="O304" t="str">
            <v>poster</v>
          </cell>
          <cell r="S304">
            <v>24</v>
          </cell>
          <cell r="T304" t="str">
            <v>44 Livingston Ave.</v>
          </cell>
          <cell r="U304" t="str">
            <v>Grimsby</v>
          </cell>
          <cell r="V304" t="str">
            <v>L3M 1L1</v>
          </cell>
          <cell r="W304">
            <v>7003</v>
          </cell>
          <cell r="X304" t="str">
            <v>Roy Kerling</v>
          </cell>
          <cell r="Y304" t="str">
            <v>Tom Wisener</v>
          </cell>
          <cell r="Z304">
            <v>12748.439739999998</v>
          </cell>
          <cell r="AA304">
            <v>195904</v>
          </cell>
          <cell r="AC304" t="str">
            <v>PSS</v>
          </cell>
          <cell r="AD304">
            <v>0</v>
          </cell>
          <cell r="AE304" t="str">
            <v>B</v>
          </cell>
          <cell r="AF304" t="str">
            <v>B</v>
          </cell>
          <cell r="AG304" t="str">
            <v>SKIP</v>
          </cell>
          <cell r="AH304" t="str">
            <v/>
          </cell>
          <cell r="AI304" t="str">
            <v>Michael Anderson</v>
          </cell>
          <cell r="AJ304" t="str">
            <v>44 Livingston Ave.</v>
          </cell>
          <cell r="AK304" t="str">
            <v>Grimsby</v>
          </cell>
          <cell r="AL304" t="str">
            <v>L3M 1L1</v>
          </cell>
        </row>
        <row r="305">
          <cell r="B305">
            <v>4073</v>
          </cell>
          <cell r="C305">
            <v>12</v>
          </cell>
          <cell r="E305" t="str">
            <v>Zone 3</v>
          </cell>
          <cell r="F305" t="str">
            <v>cart signs</v>
          </cell>
          <cell r="M305" t="str">
            <v>Zone 5</v>
          </cell>
          <cell r="N305" t="str">
            <v>3'x2'</v>
          </cell>
          <cell r="O305" t="str">
            <v>poster</v>
          </cell>
          <cell r="P305" t="str">
            <v>Zone 7</v>
          </cell>
          <cell r="Q305" t="str">
            <v>3'x2'</v>
          </cell>
          <cell r="R305" t="str">
            <v>poster</v>
          </cell>
          <cell r="T305" t="str">
            <v>135 #8 Hwy.</v>
          </cell>
          <cell r="U305" t="str">
            <v>Stoney Creek</v>
          </cell>
          <cell r="V305" t="str">
            <v>L8G 1C1</v>
          </cell>
          <cell r="W305">
            <v>7003</v>
          </cell>
          <cell r="X305" t="str">
            <v>Roy Kerling</v>
          </cell>
          <cell r="Y305" t="str">
            <v>Tom Wisener</v>
          </cell>
          <cell r="Z305">
            <v>11541.044730000001</v>
          </cell>
          <cell r="AA305">
            <v>184240</v>
          </cell>
          <cell r="AC305" t="str">
            <v>ICE</v>
          </cell>
          <cell r="AD305">
            <v>0</v>
          </cell>
          <cell r="AE305" t="str">
            <v>B</v>
          </cell>
          <cell r="AF305" t="str">
            <v>B</v>
          </cell>
          <cell r="AG305" t="str">
            <v>SKIP BXPU CURB</v>
          </cell>
          <cell r="AH305" t="str">
            <v/>
          </cell>
          <cell r="AI305" t="str">
            <v>Sabrina Vuckovic</v>
          </cell>
          <cell r="AJ305" t="str">
            <v>135 #8 Hwy.</v>
          </cell>
          <cell r="AK305" t="str">
            <v>Stoney Creek</v>
          </cell>
          <cell r="AL305" t="str">
            <v>L8G 1C1</v>
          </cell>
        </row>
        <row r="306">
          <cell r="B306">
            <v>4074</v>
          </cell>
          <cell r="E306" t="str">
            <v>Zone 3</v>
          </cell>
          <cell r="F306" t="str">
            <v>cart signs</v>
          </cell>
          <cell r="M306" t="str">
            <v>Zone 5</v>
          </cell>
          <cell r="N306" t="str">
            <v>TriPanel</v>
          </cell>
          <cell r="O306" t="str">
            <v>poster</v>
          </cell>
          <cell r="S306">
            <v>28</v>
          </cell>
          <cell r="T306" t="str">
            <v>70 Hamilton St. N.</v>
          </cell>
          <cell r="U306" t="str">
            <v>Waterdown</v>
          </cell>
          <cell r="V306" t="str">
            <v>L0R 1H0</v>
          </cell>
          <cell r="W306">
            <v>7003</v>
          </cell>
          <cell r="X306" t="str">
            <v>Roy Kerling</v>
          </cell>
          <cell r="Y306" t="str">
            <v>Tom Wisener</v>
          </cell>
          <cell r="Z306">
            <v>10528.42383</v>
          </cell>
          <cell r="AA306">
            <v>165282</v>
          </cell>
          <cell r="AC306" t="str">
            <v>PSS</v>
          </cell>
          <cell r="AD306">
            <v>0</v>
          </cell>
          <cell r="AE306" t="str">
            <v>I</v>
          </cell>
          <cell r="AF306" t="str">
            <v>G</v>
          </cell>
          <cell r="AG306" t="str">
            <v>SKIP</v>
          </cell>
          <cell r="AH306" t="str">
            <v/>
          </cell>
          <cell r="AI306" t="str">
            <v>Jennifer Gallant</v>
          </cell>
          <cell r="AJ306" t="str">
            <v>70 Hamilton St. N.</v>
          </cell>
          <cell r="AK306" t="str">
            <v>Waterdown</v>
          </cell>
          <cell r="AL306" t="str">
            <v>L0R 1H0</v>
          </cell>
        </row>
        <row r="307">
          <cell r="B307">
            <v>4075</v>
          </cell>
          <cell r="C307">
            <v>11</v>
          </cell>
          <cell r="D307" t="str">
            <v>lobby display</v>
          </cell>
          <cell r="E307" t="str">
            <v>Zone 3</v>
          </cell>
          <cell r="F307" t="str">
            <v>cart signs</v>
          </cell>
          <cell r="M307" t="str">
            <v>Zone 5</v>
          </cell>
          <cell r="N307" t="str">
            <v>TriPanel</v>
          </cell>
          <cell r="O307" t="str">
            <v>poster</v>
          </cell>
          <cell r="T307" t="str">
            <v>150 Barton St. E.</v>
          </cell>
          <cell r="U307" t="str">
            <v>Hamilton</v>
          </cell>
          <cell r="V307" t="str">
            <v>L8L 2W5</v>
          </cell>
          <cell r="W307">
            <v>7003</v>
          </cell>
          <cell r="X307" t="str">
            <v>Roy Kerling</v>
          </cell>
          <cell r="Y307" t="str">
            <v>Tom Wisener</v>
          </cell>
          <cell r="Z307">
            <v>18060.356760000002</v>
          </cell>
          <cell r="AA307">
            <v>337935</v>
          </cell>
          <cell r="AC307" t="str">
            <v>CON</v>
          </cell>
          <cell r="AD307" t="str">
            <v>D S</v>
          </cell>
          <cell r="AE307" t="str">
            <v>I</v>
          </cell>
          <cell r="AF307" t="str">
            <v>G</v>
          </cell>
          <cell r="AG307" t="str">
            <v>SKIP BXPU BXHD</v>
          </cell>
          <cell r="AH307" t="str">
            <v>Y</v>
          </cell>
          <cell r="AI307" t="str">
            <v>Rob Mullan / Kristen Woods</v>
          </cell>
          <cell r="AJ307" t="str">
            <v>150 Barton St. E.</v>
          </cell>
          <cell r="AK307" t="str">
            <v>Hamilton</v>
          </cell>
          <cell r="AL307" t="str">
            <v>L8L 2W5</v>
          </cell>
        </row>
        <row r="308">
          <cell r="B308">
            <v>4076</v>
          </cell>
          <cell r="C308">
            <v>14</v>
          </cell>
          <cell r="E308" t="str">
            <v>Zone 4</v>
          </cell>
          <cell r="F308" t="str">
            <v>cart signs</v>
          </cell>
          <cell r="G308">
            <v>2</v>
          </cell>
          <cell r="H308" t="str">
            <v>Discovery Fixture</v>
          </cell>
          <cell r="I308" t="str">
            <v>poster</v>
          </cell>
          <cell r="J308" t="str">
            <v>Zone 1</v>
          </cell>
          <cell r="K308" t="str">
            <v>End Cap</v>
          </cell>
          <cell r="L308" t="str">
            <v>poster</v>
          </cell>
          <cell r="M308" t="str">
            <v>Zone 5</v>
          </cell>
          <cell r="N308" t="str">
            <v>3'x2'</v>
          </cell>
          <cell r="O308" t="str">
            <v>poster</v>
          </cell>
          <cell r="P308" t="str">
            <v>Zone 8</v>
          </cell>
          <cell r="Q308" t="str">
            <v>3'x2'</v>
          </cell>
          <cell r="R308" t="str">
            <v>poster</v>
          </cell>
          <cell r="S308">
            <v>42</v>
          </cell>
          <cell r="T308" t="str">
            <v>2020 Appleby Line</v>
          </cell>
          <cell r="U308" t="str">
            <v>Burlington</v>
          </cell>
          <cell r="V308" t="str">
            <v>L7L 6M6</v>
          </cell>
          <cell r="W308">
            <v>7004</v>
          </cell>
          <cell r="X308" t="str">
            <v>Vince Mattia</v>
          </cell>
          <cell r="Y308" t="str">
            <v>Tom Wisener</v>
          </cell>
          <cell r="Z308">
            <v>7759.9026200000008</v>
          </cell>
          <cell r="AA308">
            <v>141863</v>
          </cell>
          <cell r="AC308" t="str">
            <v>PSS</v>
          </cell>
          <cell r="AD308">
            <v>0</v>
          </cell>
          <cell r="AE308" t="str">
            <v>I</v>
          </cell>
          <cell r="AF308" t="str">
            <v>G</v>
          </cell>
          <cell r="AG308" t="str">
            <v>SKIP BXPU BXHD</v>
          </cell>
          <cell r="AH308" t="str">
            <v/>
          </cell>
          <cell r="AI308" t="str">
            <v>Matt Pohlod</v>
          </cell>
          <cell r="AJ308" t="str">
            <v>2020 Appleby Line</v>
          </cell>
          <cell r="AK308" t="str">
            <v>Burlington</v>
          </cell>
          <cell r="AL308" t="str">
            <v>L7L 6M6</v>
          </cell>
        </row>
        <row r="309">
          <cell r="B309">
            <v>4077</v>
          </cell>
          <cell r="C309">
            <v>14</v>
          </cell>
          <cell r="E309" t="str">
            <v>Zone 4</v>
          </cell>
          <cell r="F309" t="str">
            <v>cart signs</v>
          </cell>
          <cell r="M309" t="str">
            <v>Zone 5</v>
          </cell>
          <cell r="N309" t="str">
            <v>3'x2'</v>
          </cell>
          <cell r="O309" t="str">
            <v>poster</v>
          </cell>
          <cell r="P309" t="str">
            <v>Zone 8</v>
          </cell>
          <cell r="Q309" t="str">
            <v>3'x2'</v>
          </cell>
          <cell r="R309" t="str">
            <v>poster</v>
          </cell>
          <cell r="T309" t="str">
            <v>1235 Fairview St.</v>
          </cell>
          <cell r="U309" t="str">
            <v>Burlington</v>
          </cell>
          <cell r="V309" t="str">
            <v>L7S 2H9</v>
          </cell>
          <cell r="W309">
            <v>7004</v>
          </cell>
          <cell r="X309" t="str">
            <v>Vince Mattia</v>
          </cell>
          <cell r="Y309" t="str">
            <v>Tom Wisener</v>
          </cell>
          <cell r="Z309">
            <v>8700.8078200000018</v>
          </cell>
          <cell r="AA309">
            <v>171231</v>
          </cell>
          <cell r="AC309" t="str">
            <v>ICE</v>
          </cell>
          <cell r="AD309">
            <v>0</v>
          </cell>
          <cell r="AE309" t="str">
            <v>I</v>
          </cell>
          <cell r="AF309" t="str">
            <v>G</v>
          </cell>
          <cell r="AG309" t="str">
            <v>SKIP BXPU BXHD</v>
          </cell>
          <cell r="AH309" t="str">
            <v/>
          </cell>
          <cell r="AI309" t="str">
            <v>Tim Staffen</v>
          </cell>
          <cell r="AJ309" t="str">
            <v>1235 Fairview St.</v>
          </cell>
          <cell r="AK309" t="str">
            <v>Burlington</v>
          </cell>
          <cell r="AL309" t="str">
            <v>L7S 2H9</v>
          </cell>
        </row>
        <row r="310">
          <cell r="B310">
            <v>4078</v>
          </cell>
          <cell r="C310">
            <v>12</v>
          </cell>
          <cell r="E310" t="str">
            <v>Zone 3</v>
          </cell>
          <cell r="F310" t="str">
            <v>cart signs</v>
          </cell>
          <cell r="M310" t="str">
            <v>Zone 5</v>
          </cell>
          <cell r="N310" t="str">
            <v>3'x2'</v>
          </cell>
          <cell r="O310" t="str">
            <v>poster</v>
          </cell>
          <cell r="P310" t="str">
            <v>Zone 8</v>
          </cell>
          <cell r="Q310" t="str">
            <v>3'x2'</v>
          </cell>
          <cell r="R310" t="str">
            <v>poster</v>
          </cell>
          <cell r="T310" t="str">
            <v>1408 Upper James St.</v>
          </cell>
          <cell r="U310" t="str">
            <v>Hamilton</v>
          </cell>
          <cell r="V310" t="str">
            <v>L9B 1K3</v>
          </cell>
          <cell r="W310">
            <v>7003</v>
          </cell>
          <cell r="X310" t="str">
            <v>Roy Kerling</v>
          </cell>
          <cell r="Y310" t="str">
            <v>Tom Wisener</v>
          </cell>
          <cell r="Z310">
            <v>9496.8109700000005</v>
          </cell>
          <cell r="AA310">
            <v>158910</v>
          </cell>
          <cell r="AC310" t="str">
            <v>ICE</v>
          </cell>
          <cell r="AD310">
            <v>0</v>
          </cell>
          <cell r="AE310" t="str">
            <v>B</v>
          </cell>
          <cell r="AF310" t="str">
            <v>B</v>
          </cell>
          <cell r="AG310" t="str">
            <v>SKIP BXPU</v>
          </cell>
          <cell r="AH310" t="str">
            <v/>
          </cell>
          <cell r="AI310" t="str">
            <v>Sara Bates</v>
          </cell>
          <cell r="AJ310" t="str">
            <v>1408 Upper James St.</v>
          </cell>
          <cell r="AK310" t="str">
            <v>Hamilton</v>
          </cell>
          <cell r="AL310" t="str">
            <v>L9B 1K3</v>
          </cell>
        </row>
        <row r="311">
          <cell r="B311">
            <v>4079</v>
          </cell>
          <cell r="C311">
            <v>12</v>
          </cell>
          <cell r="E311" t="str">
            <v>Zone 3</v>
          </cell>
          <cell r="F311" t="str">
            <v>cart signs</v>
          </cell>
          <cell r="M311" t="str">
            <v>Zone 5</v>
          </cell>
          <cell r="N311" t="str">
            <v>3'x2'</v>
          </cell>
          <cell r="O311" t="str">
            <v>poster</v>
          </cell>
          <cell r="T311" t="str">
            <v>2297 Rymal Rd. E., Bldg A</v>
          </cell>
          <cell r="U311" t="str">
            <v>Hamilton</v>
          </cell>
          <cell r="V311" t="str">
            <v xml:space="preserve">L8J 2V8 </v>
          </cell>
          <cell r="W311">
            <v>7003</v>
          </cell>
          <cell r="X311" t="str">
            <v>Roy Kerling</v>
          </cell>
          <cell r="Y311" t="str">
            <v>Tom Wisener</v>
          </cell>
          <cell r="Z311">
            <v>10168.3896</v>
          </cell>
          <cell r="AA311">
            <v>151764</v>
          </cell>
          <cell r="AC311" t="str">
            <v>ICE</v>
          </cell>
          <cell r="AD311">
            <v>0</v>
          </cell>
          <cell r="AE311" t="str">
            <v>I</v>
          </cell>
          <cell r="AF311" t="str">
            <v>G</v>
          </cell>
          <cell r="AG311" t="str">
            <v>SKIP BXPU</v>
          </cell>
          <cell r="AH311" t="str">
            <v>Y</v>
          </cell>
          <cell r="AI311" t="str">
            <v>Julie Tassone</v>
          </cell>
          <cell r="AJ311" t="str">
            <v>2297 Rymal Rd. E., Bldg A</v>
          </cell>
          <cell r="AK311" t="str">
            <v>Hamilton</v>
          </cell>
          <cell r="AL311" t="str">
            <v xml:space="preserve">L8J 2V8 </v>
          </cell>
        </row>
        <row r="312">
          <cell r="B312">
            <v>4102</v>
          </cell>
          <cell r="E312" t="str">
            <v>Zone 13</v>
          </cell>
          <cell r="F312" t="str">
            <v>cart signs</v>
          </cell>
          <cell r="M312" t="str">
            <v>Zone 3</v>
          </cell>
          <cell r="N312" t="str">
            <v>3'x2'</v>
          </cell>
          <cell r="O312" t="str">
            <v>poster</v>
          </cell>
          <cell r="T312" t="str">
            <v>626 Garafraxa Hwy. #6</v>
          </cell>
          <cell r="U312" t="str">
            <v>Durham</v>
          </cell>
          <cell r="V312" t="str">
            <v>N0G 1R0</v>
          </cell>
          <cell r="W312">
            <v>7034</v>
          </cell>
          <cell r="X312" t="str">
            <v>Sarah Wark</v>
          </cell>
          <cell r="Y312" t="str">
            <v>Tom Wisener</v>
          </cell>
          <cell r="Z312">
            <v>4987.6797599999991</v>
          </cell>
          <cell r="AA312">
            <v>75130</v>
          </cell>
          <cell r="AC312" t="str">
            <v>CON</v>
          </cell>
          <cell r="AD312">
            <v>0</v>
          </cell>
          <cell r="AE312" t="str">
            <v>T</v>
          </cell>
          <cell r="AF312" t="str">
            <v>G</v>
          </cell>
          <cell r="AG312" t="str">
            <v/>
          </cell>
          <cell r="AH312" t="str">
            <v/>
          </cell>
          <cell r="AI312" t="str">
            <v>MLM-Carol Stewart</v>
          </cell>
          <cell r="AJ312" t="str">
            <v>626 Garafraxa Hwy. #6, PO Box 1047</v>
          </cell>
          <cell r="AK312" t="str">
            <v>Durham</v>
          </cell>
          <cell r="AL312" t="str">
            <v>N0G 1R0</v>
          </cell>
        </row>
        <row r="313">
          <cell r="B313">
            <v>4103</v>
          </cell>
          <cell r="E313" t="str">
            <v>Zone 13</v>
          </cell>
          <cell r="F313" t="str">
            <v>cart signs</v>
          </cell>
          <cell r="M313" t="str">
            <v>Zone 3</v>
          </cell>
          <cell r="N313" t="str">
            <v>4'x2'</v>
          </cell>
          <cell r="O313" t="str">
            <v>display</v>
          </cell>
          <cell r="T313" t="str">
            <v>427 Broadway St.</v>
          </cell>
          <cell r="U313" t="str">
            <v>Kincardine</v>
          </cell>
          <cell r="V313" t="str">
            <v>N2Z 2G5</v>
          </cell>
          <cell r="W313">
            <v>7034</v>
          </cell>
          <cell r="X313" t="str">
            <v>Sarah Wark</v>
          </cell>
          <cell r="Y313" t="str">
            <v>Tom Wisener</v>
          </cell>
          <cell r="Z313">
            <v>6918.2142999999987</v>
          </cell>
          <cell r="AA313">
            <v>104686</v>
          </cell>
          <cell r="AC313" t="str">
            <v>CON</v>
          </cell>
          <cell r="AD313">
            <v>0</v>
          </cell>
          <cell r="AE313" t="str">
            <v>T</v>
          </cell>
          <cell r="AF313" t="str">
            <v>G</v>
          </cell>
          <cell r="AG313" t="str">
            <v/>
          </cell>
          <cell r="AH313" t="str">
            <v>Y</v>
          </cell>
          <cell r="AI313" t="str">
            <v>Jade Majury</v>
          </cell>
          <cell r="AJ313" t="str">
            <v>427 Broadway St.</v>
          </cell>
          <cell r="AK313" t="str">
            <v>Kincardine</v>
          </cell>
          <cell r="AL313" t="str">
            <v>N2Z 2G5</v>
          </cell>
        </row>
        <row r="314">
          <cell r="B314">
            <v>4104</v>
          </cell>
          <cell r="E314" t="str">
            <v>Zone 4</v>
          </cell>
          <cell r="F314" t="str">
            <v>cart signs</v>
          </cell>
          <cell r="M314" t="str">
            <v>Zone 5</v>
          </cell>
          <cell r="N314" t="str">
            <v>3'x2'</v>
          </cell>
          <cell r="O314" t="str">
            <v>poster</v>
          </cell>
          <cell r="T314" t="str">
            <v>850 Wallace Ave. N.</v>
          </cell>
          <cell r="U314" t="str">
            <v>Listowel</v>
          </cell>
          <cell r="V314" t="str">
            <v>N4W 3H2</v>
          </cell>
          <cell r="W314">
            <v>7004</v>
          </cell>
          <cell r="X314" t="str">
            <v>Vince Mattia</v>
          </cell>
          <cell r="Y314" t="str">
            <v>Tom Wisener</v>
          </cell>
          <cell r="Z314">
            <v>6871.0023200000005</v>
          </cell>
          <cell r="AA314">
            <v>94976</v>
          </cell>
          <cell r="AC314" t="str">
            <v>CON</v>
          </cell>
          <cell r="AD314">
            <v>0</v>
          </cell>
          <cell r="AE314" t="str">
            <v>T</v>
          </cell>
          <cell r="AF314" t="str">
            <v>O</v>
          </cell>
          <cell r="AG314" t="str">
            <v/>
          </cell>
          <cell r="AH314" t="str">
            <v/>
          </cell>
          <cell r="AI314" t="str">
            <v>Lindsay Beirnes</v>
          </cell>
          <cell r="AJ314" t="str">
            <v>850 Wallace Ave. N.</v>
          </cell>
          <cell r="AK314" t="str">
            <v>Listowel</v>
          </cell>
          <cell r="AL314" t="str">
            <v>N4W 3H2</v>
          </cell>
        </row>
        <row r="315">
          <cell r="B315">
            <v>4105</v>
          </cell>
          <cell r="E315" t="str">
            <v>Zone 13</v>
          </cell>
          <cell r="F315" t="str">
            <v>cart signs</v>
          </cell>
          <cell r="M315" t="str">
            <v>Zone 3</v>
          </cell>
          <cell r="N315" t="str">
            <v>4'x2'</v>
          </cell>
          <cell r="O315" t="str">
            <v>display</v>
          </cell>
          <cell r="T315" t="str">
            <v>33 Argyle St.</v>
          </cell>
          <cell r="U315" t="str">
            <v>Markdale</v>
          </cell>
          <cell r="V315" t="str">
            <v>N0C 1H0</v>
          </cell>
          <cell r="W315">
            <v>7034</v>
          </cell>
          <cell r="X315" t="str">
            <v>Sarah Wark</v>
          </cell>
          <cell r="Y315" t="str">
            <v>Tom Wisener</v>
          </cell>
          <cell r="Z315">
            <v>4289.0116300000009</v>
          </cell>
          <cell r="AA315">
            <v>69104</v>
          </cell>
          <cell r="AC315" t="str">
            <v>CON</v>
          </cell>
          <cell r="AD315">
            <v>0</v>
          </cell>
          <cell r="AE315" t="str">
            <v>T</v>
          </cell>
          <cell r="AF315" t="str">
            <v>B</v>
          </cell>
          <cell r="AG315" t="str">
            <v/>
          </cell>
          <cell r="AH315" t="str">
            <v/>
          </cell>
          <cell r="AI315" t="str">
            <v>Greg McGrath</v>
          </cell>
          <cell r="AJ315" t="str">
            <v>33 Argyle St.</v>
          </cell>
          <cell r="AK315" t="str">
            <v>Markdale</v>
          </cell>
          <cell r="AL315" t="str">
            <v>N0C 1H0</v>
          </cell>
        </row>
        <row r="316">
          <cell r="B316">
            <v>4106</v>
          </cell>
          <cell r="E316" t="str">
            <v>Zone 13</v>
          </cell>
          <cell r="F316" t="str">
            <v>cart signs</v>
          </cell>
          <cell r="M316" t="str">
            <v>Zone 3</v>
          </cell>
          <cell r="N316" t="str">
            <v>TriPanel</v>
          </cell>
          <cell r="O316" t="str">
            <v>poster</v>
          </cell>
          <cell r="S316">
            <v>25</v>
          </cell>
          <cell r="T316" t="str">
            <v>429 Main St. N.</v>
          </cell>
          <cell r="U316" t="str">
            <v>Mount Forest</v>
          </cell>
          <cell r="V316" t="str">
            <v>N0G 2L0</v>
          </cell>
          <cell r="W316">
            <v>7034</v>
          </cell>
          <cell r="X316" t="str">
            <v>Sarah Wark</v>
          </cell>
          <cell r="Y316" t="str">
            <v>Tom Wisener</v>
          </cell>
          <cell r="Z316">
            <v>7402.6354500000007</v>
          </cell>
          <cell r="AA316">
            <v>106500</v>
          </cell>
          <cell r="AC316" t="str">
            <v>PSS</v>
          </cell>
          <cell r="AD316">
            <v>0</v>
          </cell>
          <cell r="AE316" t="str">
            <v>T</v>
          </cell>
          <cell r="AF316" t="str">
            <v>O</v>
          </cell>
          <cell r="AG316" t="str">
            <v/>
          </cell>
          <cell r="AH316" t="str">
            <v>Y</v>
          </cell>
          <cell r="AI316" t="str">
            <v>Tyler Colwell</v>
          </cell>
          <cell r="AJ316" t="str">
            <v>429 Main St. N.</v>
          </cell>
          <cell r="AK316" t="str">
            <v>Mount Forest</v>
          </cell>
          <cell r="AL316" t="str">
            <v>N0G 2L0</v>
          </cell>
        </row>
        <row r="317">
          <cell r="B317">
            <v>4107</v>
          </cell>
          <cell r="C317">
            <v>28</v>
          </cell>
          <cell r="E317" t="str">
            <v>Zone 13</v>
          </cell>
          <cell r="F317" t="str">
            <v>cart signs</v>
          </cell>
          <cell r="M317" t="str">
            <v>Zone 3</v>
          </cell>
          <cell r="N317" t="str">
            <v>3'x2'</v>
          </cell>
          <cell r="O317" t="str">
            <v>poster</v>
          </cell>
          <cell r="T317" t="str">
            <v xml:space="preserve">1155 First Ave. E. </v>
          </cell>
          <cell r="U317" t="str">
            <v>Owen Sound</v>
          </cell>
          <cell r="V317" t="str">
            <v>N4K 2E2</v>
          </cell>
          <cell r="W317">
            <v>7034</v>
          </cell>
          <cell r="X317" t="str">
            <v>Sarah Wark</v>
          </cell>
          <cell r="Y317" t="str">
            <v>Tom Wisener</v>
          </cell>
          <cell r="Z317">
            <v>11250.651710000002</v>
          </cell>
          <cell r="AA317">
            <v>193607</v>
          </cell>
          <cell r="AC317" t="str">
            <v>CON</v>
          </cell>
          <cell r="AD317">
            <v>0</v>
          </cell>
          <cell r="AE317" t="str">
            <v>I</v>
          </cell>
          <cell r="AF317" t="str">
            <v>G</v>
          </cell>
          <cell r="AG317" t="str">
            <v>SKIP</v>
          </cell>
          <cell r="AH317" t="str">
            <v/>
          </cell>
          <cell r="AI317" t="str">
            <v>Ashley Ruigrok</v>
          </cell>
          <cell r="AJ317" t="str">
            <v xml:space="preserve">1155 First Ave. E. </v>
          </cell>
          <cell r="AK317" t="str">
            <v>Owen Sound</v>
          </cell>
          <cell r="AL317" t="str">
            <v>N4K 2E2</v>
          </cell>
        </row>
        <row r="318">
          <cell r="B318">
            <v>4108</v>
          </cell>
          <cell r="E318" t="str">
            <v>Zone 13</v>
          </cell>
          <cell r="F318" t="str">
            <v>cart signs</v>
          </cell>
          <cell r="M318" t="str">
            <v>Zone 3</v>
          </cell>
          <cell r="N318" t="str">
            <v>4'x2'</v>
          </cell>
          <cell r="O318" t="str">
            <v>display</v>
          </cell>
          <cell r="T318" t="str">
            <v>355 Goderich St.</v>
          </cell>
          <cell r="U318" t="str">
            <v>Port Elgin</v>
          </cell>
          <cell r="V318" t="str">
            <v>N0H 2C0</v>
          </cell>
          <cell r="W318">
            <v>7034</v>
          </cell>
          <cell r="X318" t="str">
            <v>Sarah Wark</v>
          </cell>
          <cell r="Y318" t="str">
            <v>Tom Wisener</v>
          </cell>
          <cell r="Z318">
            <v>7059.1430500000006</v>
          </cell>
          <cell r="AA318">
            <v>103014</v>
          </cell>
          <cell r="AC318" t="str">
            <v>CON</v>
          </cell>
          <cell r="AD318">
            <v>0</v>
          </cell>
          <cell r="AE318" t="str">
            <v>T</v>
          </cell>
          <cell r="AF318" t="str">
            <v>B</v>
          </cell>
          <cell r="AG318" t="str">
            <v/>
          </cell>
          <cell r="AH318" t="str">
            <v/>
          </cell>
          <cell r="AI318" t="str">
            <v>MLM-Ashley Ruigrok</v>
          </cell>
          <cell r="AJ318" t="str">
            <v>355 Goderich St.</v>
          </cell>
          <cell r="AK318" t="str">
            <v>Port Elgin</v>
          </cell>
          <cell r="AL318" t="str">
            <v>N0H 2C0</v>
          </cell>
        </row>
        <row r="319">
          <cell r="B319">
            <v>4109</v>
          </cell>
          <cell r="E319" t="str">
            <v>Zone 13</v>
          </cell>
          <cell r="F319" t="str">
            <v>cart signs</v>
          </cell>
          <cell r="M319" t="str">
            <v>Zone 3</v>
          </cell>
          <cell r="N319" t="str">
            <v>3'x2'</v>
          </cell>
          <cell r="O319" t="str">
            <v>poster</v>
          </cell>
          <cell r="T319" t="str">
            <v>704 Main St.</v>
          </cell>
          <cell r="U319" t="str">
            <v>Sauble Beach</v>
          </cell>
          <cell r="V319" t="str">
            <v>N0H 1P0</v>
          </cell>
          <cell r="W319">
            <v>7034</v>
          </cell>
          <cell r="X319" t="str">
            <v>Sarah Wark</v>
          </cell>
          <cell r="Y319" t="str">
            <v>Tom Wisener</v>
          </cell>
          <cell r="Z319">
            <v>4691.5306500000006</v>
          </cell>
          <cell r="AA319">
            <v>68427</v>
          </cell>
          <cell r="AC319" t="str">
            <v>CON</v>
          </cell>
          <cell r="AD319">
            <v>0</v>
          </cell>
          <cell r="AE319" t="str">
            <v>T</v>
          </cell>
          <cell r="AF319" t="str">
            <v>B</v>
          </cell>
          <cell r="AG319" t="str">
            <v/>
          </cell>
          <cell r="AH319" t="str">
            <v/>
          </cell>
          <cell r="AI319" t="str">
            <v>MLM-Ashley Ruigrok</v>
          </cell>
          <cell r="AJ319" t="str">
            <v>704 Main St.</v>
          </cell>
          <cell r="AK319" t="str">
            <v>Sauble Beach</v>
          </cell>
          <cell r="AL319" t="str">
            <v>N0H 1P0</v>
          </cell>
        </row>
        <row r="320">
          <cell r="B320">
            <v>4110</v>
          </cell>
          <cell r="E320" t="str">
            <v>Zone 13</v>
          </cell>
          <cell r="F320" t="str">
            <v>cart signs</v>
          </cell>
          <cell r="M320" t="str">
            <v>Zone 3</v>
          </cell>
          <cell r="N320" t="str">
            <v>3'x2'</v>
          </cell>
          <cell r="O320" t="str">
            <v>poster</v>
          </cell>
          <cell r="T320" t="str">
            <v>802 Main St. E.</v>
          </cell>
          <cell r="U320" t="str">
            <v>Shelburne</v>
          </cell>
          <cell r="V320" t="str">
            <v>L9V 2Z5</v>
          </cell>
          <cell r="W320">
            <v>7034</v>
          </cell>
          <cell r="X320" t="str">
            <v>Sarah Wark</v>
          </cell>
          <cell r="Y320" t="str">
            <v>Tom Wisener</v>
          </cell>
          <cell r="Z320">
            <v>7251.3220199999996</v>
          </cell>
          <cell r="AA320">
            <v>103656</v>
          </cell>
          <cell r="AC320" t="str">
            <v>CON</v>
          </cell>
          <cell r="AD320">
            <v>0</v>
          </cell>
          <cell r="AE320" t="str">
            <v>I</v>
          </cell>
          <cell r="AF320" t="str">
            <v>G</v>
          </cell>
          <cell r="AG320" t="str">
            <v/>
          </cell>
          <cell r="AH320" t="str">
            <v/>
          </cell>
          <cell r="AI320" t="str">
            <v>MLM-Morgan Miller</v>
          </cell>
          <cell r="AJ320" t="str">
            <v>802 Main St. E.</v>
          </cell>
          <cell r="AK320" t="str">
            <v>Shelburne</v>
          </cell>
          <cell r="AL320" t="str">
            <v>L0N 1S4</v>
          </cell>
        </row>
        <row r="321">
          <cell r="B321">
            <v>4111</v>
          </cell>
          <cell r="E321" t="str">
            <v>Zone 13</v>
          </cell>
          <cell r="F321" t="str">
            <v>cart signs</v>
          </cell>
          <cell r="M321" t="str">
            <v>Zone 3</v>
          </cell>
          <cell r="N321" t="str">
            <v>3'x2'</v>
          </cell>
          <cell r="O321" t="str">
            <v>poster</v>
          </cell>
          <cell r="T321" t="str">
            <v>330 Railway St.</v>
          </cell>
          <cell r="U321" t="str">
            <v>Southhampton</v>
          </cell>
          <cell r="V321" t="str">
            <v>N0H 2L0</v>
          </cell>
          <cell r="W321">
            <v>7034</v>
          </cell>
          <cell r="X321" t="str">
            <v>Sarah Wark</v>
          </cell>
          <cell r="Y321" t="str">
            <v>Tom Wisener</v>
          </cell>
          <cell r="Z321">
            <v>5102.7650699999995</v>
          </cell>
          <cell r="AA321">
            <v>82368</v>
          </cell>
          <cell r="AC321" t="str">
            <v>CON</v>
          </cell>
          <cell r="AD321">
            <v>0</v>
          </cell>
          <cell r="AE321" t="str">
            <v>T</v>
          </cell>
          <cell r="AF321" t="str">
            <v>O</v>
          </cell>
          <cell r="AG321" t="str">
            <v/>
          </cell>
          <cell r="AH321" t="str">
            <v/>
          </cell>
          <cell r="AI321" t="str">
            <v>MLM-Ashley Ruigrok</v>
          </cell>
          <cell r="AJ321" t="str">
            <v>330 Railway St., PO Box 2312</v>
          </cell>
          <cell r="AK321" t="str">
            <v>Southhampton</v>
          </cell>
          <cell r="AL321" t="str">
            <v>N0H 2L0</v>
          </cell>
        </row>
        <row r="322">
          <cell r="B322">
            <v>4112</v>
          </cell>
          <cell r="E322" t="str">
            <v>Zone 13</v>
          </cell>
          <cell r="F322" t="str">
            <v>cart signs</v>
          </cell>
          <cell r="M322" t="str">
            <v>Zone 3</v>
          </cell>
          <cell r="N322" t="str">
            <v>4'x2'</v>
          </cell>
          <cell r="O322" t="str">
            <v>display</v>
          </cell>
          <cell r="T322" t="str">
            <v>430 Durham St.</v>
          </cell>
          <cell r="U322" t="str">
            <v>Walkerton</v>
          </cell>
          <cell r="V322" t="str">
            <v>N0G 2V0</v>
          </cell>
          <cell r="W322">
            <v>7034</v>
          </cell>
          <cell r="X322" t="str">
            <v>Sarah Wark</v>
          </cell>
          <cell r="Y322" t="str">
            <v>Tom Wisener</v>
          </cell>
          <cell r="Z322">
            <v>6451.8384900000001</v>
          </cell>
          <cell r="AA322">
            <v>85255</v>
          </cell>
          <cell r="AC322" t="str">
            <v>CON</v>
          </cell>
          <cell r="AD322">
            <v>0</v>
          </cell>
          <cell r="AE322" t="str">
            <v>T</v>
          </cell>
          <cell r="AF322" t="str">
            <v>O</v>
          </cell>
          <cell r="AG322" t="str">
            <v/>
          </cell>
          <cell r="AH322" t="str">
            <v/>
          </cell>
          <cell r="AI322" t="str">
            <v>Amy MacLeod</v>
          </cell>
          <cell r="AJ322" t="str">
            <v>430 Durham St.</v>
          </cell>
          <cell r="AK322" t="str">
            <v>Walkerton</v>
          </cell>
          <cell r="AL322" t="str">
            <v>N0G 2V0</v>
          </cell>
        </row>
        <row r="323">
          <cell r="B323">
            <v>4113</v>
          </cell>
          <cell r="E323" t="str">
            <v>Zone 13</v>
          </cell>
          <cell r="F323" t="str">
            <v>cart signs</v>
          </cell>
          <cell r="M323" t="str">
            <v>Zone 3</v>
          </cell>
          <cell r="N323" t="str">
            <v>3'x2'</v>
          </cell>
          <cell r="O323" t="str">
            <v>poster</v>
          </cell>
          <cell r="T323" t="str">
            <v>690 Berford St.</v>
          </cell>
          <cell r="U323" t="str">
            <v>Wiarton</v>
          </cell>
          <cell r="V323" t="str">
            <v>N0H 2T0</v>
          </cell>
          <cell r="W323">
            <v>7034</v>
          </cell>
          <cell r="X323" t="str">
            <v>Sarah Wark</v>
          </cell>
          <cell r="Y323" t="str">
            <v>Tom Wisener</v>
          </cell>
          <cell r="Z323">
            <v>5006.0028200000006</v>
          </cell>
          <cell r="AA323">
            <v>68469</v>
          </cell>
          <cell r="AC323" t="str">
            <v>CON</v>
          </cell>
          <cell r="AD323">
            <v>0</v>
          </cell>
          <cell r="AE323" t="str">
            <v>I</v>
          </cell>
          <cell r="AF323" t="str">
            <v>G</v>
          </cell>
          <cell r="AG323" t="str">
            <v/>
          </cell>
          <cell r="AH323" t="str">
            <v/>
          </cell>
          <cell r="AI323" t="str">
            <v>Trevor Couch</v>
          </cell>
          <cell r="AJ323" t="str">
            <v>690 Berford St., PO Box 202</v>
          </cell>
          <cell r="AK323" t="str">
            <v>Wiarton</v>
          </cell>
          <cell r="AL323" t="str">
            <v>N0H 2T0</v>
          </cell>
        </row>
        <row r="324">
          <cell r="B324">
            <v>4114</v>
          </cell>
          <cell r="E324" t="str">
            <v>Zone 4</v>
          </cell>
          <cell r="F324" t="str">
            <v>cart signs</v>
          </cell>
          <cell r="M324" t="str">
            <v>Zone 5</v>
          </cell>
          <cell r="N324" t="str">
            <v>3'x2'</v>
          </cell>
          <cell r="O324" t="str">
            <v>poster</v>
          </cell>
          <cell r="T324" t="str">
            <v>482 Josephine St.</v>
          </cell>
          <cell r="U324" t="str">
            <v>Wingham</v>
          </cell>
          <cell r="V324" t="str">
            <v>N0G 2W0</v>
          </cell>
          <cell r="W324">
            <v>7004</v>
          </cell>
          <cell r="X324" t="str">
            <v>Vince Mattia</v>
          </cell>
          <cell r="Y324" t="str">
            <v>Tom Wisener</v>
          </cell>
          <cell r="Z324">
            <v>4979.648439999999</v>
          </cell>
          <cell r="AA324">
            <v>66338</v>
          </cell>
          <cell r="AC324" t="str">
            <v>CON</v>
          </cell>
          <cell r="AD324">
            <v>0</v>
          </cell>
          <cell r="AE324" t="str">
            <v>T</v>
          </cell>
          <cell r="AF324" t="str">
            <v>O</v>
          </cell>
          <cell r="AG324" t="str">
            <v/>
          </cell>
          <cell r="AH324" t="str">
            <v/>
          </cell>
          <cell r="AI324" t="str">
            <v>MLM-Jordan Young</v>
          </cell>
          <cell r="AJ324" t="str">
            <v>482 Josephine St.</v>
          </cell>
          <cell r="AK324" t="str">
            <v>Wingham</v>
          </cell>
          <cell r="AL324" t="str">
            <v>N0G 2W0</v>
          </cell>
        </row>
        <row r="325">
          <cell r="B325">
            <v>4115</v>
          </cell>
          <cell r="E325" t="str">
            <v>Zone 13</v>
          </cell>
          <cell r="F325" t="str">
            <v>cart signs</v>
          </cell>
          <cell r="G325">
            <v>5</v>
          </cell>
          <cell r="H325" t="str">
            <v>Discovery Fixture</v>
          </cell>
          <cell r="I325" t="str">
            <v>poster</v>
          </cell>
          <cell r="M325" t="str">
            <v>Zone 3</v>
          </cell>
          <cell r="N325" t="str">
            <v>3'x2'</v>
          </cell>
          <cell r="O325" t="str">
            <v>poster</v>
          </cell>
          <cell r="S325">
            <v>23</v>
          </cell>
          <cell r="T325" t="str">
            <v>965 10th St. W.</v>
          </cell>
          <cell r="U325" t="str">
            <v>Owen Sound</v>
          </cell>
          <cell r="V325" t="str">
            <v>N4K 5S2</v>
          </cell>
          <cell r="W325">
            <v>7034</v>
          </cell>
          <cell r="X325" t="str">
            <v>Sarah Wark</v>
          </cell>
          <cell r="Y325" t="str">
            <v>Tom Wisener</v>
          </cell>
          <cell r="Z325">
            <v>9021.7685600000004</v>
          </cell>
          <cell r="AA325">
            <v>129840</v>
          </cell>
          <cell r="AC325" t="str">
            <v>PSS</v>
          </cell>
          <cell r="AD325">
            <v>0</v>
          </cell>
          <cell r="AE325" t="str">
            <v>B</v>
          </cell>
          <cell r="AF325" t="str">
            <v>G</v>
          </cell>
          <cell r="AG325" t="str">
            <v>SKIP</v>
          </cell>
          <cell r="AH325" t="str">
            <v/>
          </cell>
          <cell r="AI325" t="str">
            <v>Cole McDougall</v>
          </cell>
          <cell r="AJ325" t="str">
            <v>965 10th St. W.</v>
          </cell>
          <cell r="AK325" t="str">
            <v>Owen Sound</v>
          </cell>
          <cell r="AL325" t="str">
            <v>N4K 5S2</v>
          </cell>
        </row>
        <row r="326">
          <cell r="B326">
            <v>4140</v>
          </cell>
          <cell r="E326" t="str">
            <v>Zone 13</v>
          </cell>
          <cell r="F326" t="str">
            <v>cart signs</v>
          </cell>
          <cell r="M326" t="str">
            <v>Zone 3</v>
          </cell>
          <cell r="N326" t="str">
            <v>4'x2'</v>
          </cell>
          <cell r="O326" t="str">
            <v>display</v>
          </cell>
          <cell r="T326" t="str">
            <v>576 11th St.</v>
          </cell>
          <cell r="U326" t="str">
            <v>Hanover</v>
          </cell>
          <cell r="V326" t="str">
            <v>N4N 1T5</v>
          </cell>
          <cell r="W326">
            <v>7034</v>
          </cell>
          <cell r="X326" t="str">
            <v>Sarah Wark</v>
          </cell>
          <cell r="Y326" t="str">
            <v>Tom Wisener</v>
          </cell>
          <cell r="Z326">
            <v>8664.1749600000021</v>
          </cell>
          <cell r="AA326">
            <v>126325</v>
          </cell>
          <cell r="AC326" t="str">
            <v>CON</v>
          </cell>
          <cell r="AD326">
            <v>0</v>
          </cell>
          <cell r="AE326" t="str">
            <v>T</v>
          </cell>
          <cell r="AF326" t="str">
            <v>B</v>
          </cell>
          <cell r="AG326" t="str">
            <v/>
          </cell>
          <cell r="AH326" t="str">
            <v>Y</v>
          </cell>
          <cell r="AI326" t="str">
            <v>Carol Stewart</v>
          </cell>
          <cell r="AJ326" t="str">
            <v>576 11th St.</v>
          </cell>
          <cell r="AK326" t="str">
            <v>Hanover</v>
          </cell>
          <cell r="AL326" t="str">
            <v>N4N 1T5</v>
          </cell>
        </row>
        <row r="327">
          <cell r="B327">
            <v>4151</v>
          </cell>
          <cell r="C327">
            <v>7</v>
          </cell>
          <cell r="E327" t="str">
            <v>Zone 4</v>
          </cell>
          <cell r="F327" t="str">
            <v>cart signs</v>
          </cell>
          <cell r="M327" t="str">
            <v>Zone 5</v>
          </cell>
          <cell r="N327" t="str">
            <v>3'x2'</v>
          </cell>
          <cell r="O327" t="str">
            <v>poster</v>
          </cell>
          <cell r="T327" t="str">
            <v>1255 Weber St. E.</v>
          </cell>
          <cell r="U327" t="str">
            <v>Kitchener</v>
          </cell>
          <cell r="V327" t="str">
            <v>N2A 1C2</v>
          </cell>
          <cell r="W327">
            <v>7004</v>
          </cell>
          <cell r="X327" t="str">
            <v>Vince Mattia</v>
          </cell>
          <cell r="Y327" t="str">
            <v>Tom Wisener</v>
          </cell>
          <cell r="Z327">
            <v>12287.311090000001</v>
          </cell>
          <cell r="AA327">
            <v>186808</v>
          </cell>
          <cell r="AC327" t="str">
            <v>ICE</v>
          </cell>
          <cell r="AD327">
            <v>0</v>
          </cell>
          <cell r="AE327" t="str">
            <v>I</v>
          </cell>
          <cell r="AF327" t="str">
            <v>G</v>
          </cell>
          <cell r="AG327" t="str">
            <v>SKIP BXPU BXHD CURB</v>
          </cell>
          <cell r="AH327" t="str">
            <v>Y</v>
          </cell>
          <cell r="AI327" t="str">
            <v>Haley Dilts</v>
          </cell>
          <cell r="AJ327" t="str">
            <v>1255 Weber St. E.</v>
          </cell>
          <cell r="AK327" t="str">
            <v>Kitchener</v>
          </cell>
          <cell r="AL327" t="str">
            <v>N2A 1C2</v>
          </cell>
        </row>
        <row r="328">
          <cell r="B328">
            <v>4154</v>
          </cell>
          <cell r="C328">
            <v>7</v>
          </cell>
          <cell r="E328" t="str">
            <v>Zone 4</v>
          </cell>
          <cell r="F328" t="str">
            <v>cart signs</v>
          </cell>
          <cell r="G328">
            <v>1</v>
          </cell>
          <cell r="H328" t="str">
            <v>Discovery Fixture</v>
          </cell>
          <cell r="I328" t="str">
            <v>poster</v>
          </cell>
          <cell r="M328" t="str">
            <v>Zone 5</v>
          </cell>
          <cell r="N328" t="str">
            <v>TriPanel</v>
          </cell>
          <cell r="O328" t="str">
            <v>poster</v>
          </cell>
          <cell r="T328" t="str">
            <v>400 King St. W.</v>
          </cell>
          <cell r="U328" t="str">
            <v>Kitchener</v>
          </cell>
          <cell r="V328" t="str">
            <v>N2G 1C8</v>
          </cell>
          <cell r="W328">
            <v>7004</v>
          </cell>
          <cell r="X328" t="str">
            <v>Vince Mattia</v>
          </cell>
          <cell r="Y328" t="str">
            <v>Tom Wisener</v>
          </cell>
          <cell r="Z328">
            <v>5775.5553000000009</v>
          </cell>
          <cell r="AA328">
            <v>146545</v>
          </cell>
          <cell r="AC328" t="str">
            <v>PSS</v>
          </cell>
          <cell r="AD328" t="str">
            <v>R</v>
          </cell>
          <cell r="AE328" t="str">
            <v>I</v>
          </cell>
          <cell r="AF328" t="str">
            <v>G</v>
          </cell>
          <cell r="AG328" t="str">
            <v>SKIP BXPU BXHD</v>
          </cell>
          <cell r="AH328" t="str">
            <v/>
          </cell>
          <cell r="AI328" t="str">
            <v>MLM-Robert Ryan</v>
          </cell>
          <cell r="AJ328" t="str">
            <v>400 King St. W.</v>
          </cell>
          <cell r="AK328" t="str">
            <v>Kitchener</v>
          </cell>
          <cell r="AL328" t="str">
            <v>N2G 1C8</v>
          </cell>
        </row>
        <row r="329">
          <cell r="B329">
            <v>4156</v>
          </cell>
          <cell r="C329">
            <v>7</v>
          </cell>
          <cell r="E329" t="str">
            <v>Zone 4</v>
          </cell>
          <cell r="F329" t="str">
            <v>cart signs</v>
          </cell>
          <cell r="M329" t="str">
            <v>Zone 5</v>
          </cell>
          <cell r="N329" t="str">
            <v>TriPanel</v>
          </cell>
          <cell r="O329" t="str">
            <v>poster</v>
          </cell>
          <cell r="S329">
            <v>31</v>
          </cell>
          <cell r="T329" t="str">
            <v>250 Bleams Rd.</v>
          </cell>
          <cell r="U329" t="str">
            <v>Kitchener</v>
          </cell>
          <cell r="V329" t="str">
            <v>N2C 2K6</v>
          </cell>
          <cell r="W329">
            <v>7004</v>
          </cell>
          <cell r="X329" t="str">
            <v>Vince Mattia</v>
          </cell>
          <cell r="Y329" t="str">
            <v>Tom Wisener</v>
          </cell>
          <cell r="Z329">
            <v>20871.022770000003</v>
          </cell>
          <cell r="AA329">
            <v>296560</v>
          </cell>
          <cell r="AC329" t="str">
            <v>PSS</v>
          </cell>
          <cell r="AD329" t="str">
            <v>D</v>
          </cell>
          <cell r="AE329" t="str">
            <v>B</v>
          </cell>
          <cell r="AF329" t="str">
            <v>O</v>
          </cell>
          <cell r="AG329" t="str">
            <v>SKIP BXPU BXHD</v>
          </cell>
          <cell r="AH329" t="str">
            <v/>
          </cell>
          <cell r="AI329" t="str">
            <v>Robert Ryan</v>
          </cell>
          <cell r="AJ329" t="str">
            <v>250 Bleams Rd.</v>
          </cell>
          <cell r="AK329" t="str">
            <v>Kitchener</v>
          </cell>
          <cell r="AL329" t="str">
            <v>N2C 2K6</v>
          </cell>
        </row>
        <row r="330">
          <cell r="B330">
            <v>4157</v>
          </cell>
          <cell r="C330">
            <v>6</v>
          </cell>
          <cell r="E330" t="str">
            <v>Zone 4</v>
          </cell>
          <cell r="F330" t="str">
            <v>cart signs</v>
          </cell>
          <cell r="M330" t="str">
            <v>Zone 5</v>
          </cell>
          <cell r="N330" t="str">
            <v>3'x2'</v>
          </cell>
          <cell r="O330" t="str">
            <v>poster</v>
          </cell>
          <cell r="P330" t="str">
            <v>Zone 8</v>
          </cell>
          <cell r="Q330" t="str">
            <v>3'x2'</v>
          </cell>
          <cell r="R330" t="str">
            <v>poster</v>
          </cell>
          <cell r="T330" t="str">
            <v>200 Franklin Blvd.</v>
          </cell>
          <cell r="U330" t="str">
            <v>Cambridge</v>
          </cell>
          <cell r="V330" t="str">
            <v>N1R 5S2</v>
          </cell>
          <cell r="W330">
            <v>7004</v>
          </cell>
          <cell r="X330" t="str">
            <v>Vince Mattia</v>
          </cell>
          <cell r="Y330" t="str">
            <v>Tom Wisener</v>
          </cell>
          <cell r="Z330">
            <v>17903.593039999996</v>
          </cell>
          <cell r="AA330">
            <v>284590</v>
          </cell>
          <cell r="AC330" t="str">
            <v>ICE</v>
          </cell>
          <cell r="AD330">
            <v>0</v>
          </cell>
          <cell r="AE330" t="str">
            <v>B</v>
          </cell>
          <cell r="AF330" t="str">
            <v>B</v>
          </cell>
          <cell r="AG330" t="str">
            <v>SKIP BXPU BXHD</v>
          </cell>
          <cell r="AH330" t="str">
            <v/>
          </cell>
          <cell r="AI330" t="str">
            <v>Nikola Jerbic</v>
          </cell>
          <cell r="AJ330" t="str">
            <v>200 Franklin Blvd.</v>
          </cell>
          <cell r="AK330" t="str">
            <v>Cambridge</v>
          </cell>
          <cell r="AL330" t="str">
            <v>N1R 5S2</v>
          </cell>
        </row>
        <row r="331">
          <cell r="B331">
            <v>4158</v>
          </cell>
          <cell r="E331" t="str">
            <v>Zone 4</v>
          </cell>
          <cell r="F331" t="str">
            <v>cart signs</v>
          </cell>
          <cell r="T331" t="str">
            <v>140 Chopin St. S.</v>
          </cell>
          <cell r="U331" t="str">
            <v>Cambridge</v>
          </cell>
          <cell r="V331" t="str">
            <v>N3H 1J5</v>
          </cell>
          <cell r="W331">
            <v>7004</v>
          </cell>
          <cell r="X331" t="str">
            <v>Vince Mattia</v>
          </cell>
          <cell r="Y331" t="str">
            <v>Tom Wisener</v>
          </cell>
          <cell r="Z331">
            <v>8070.7454299999999</v>
          </cell>
          <cell r="AA331">
            <v>133815</v>
          </cell>
          <cell r="AC331" t="str">
            <v>CON</v>
          </cell>
          <cell r="AD331">
            <v>0</v>
          </cell>
          <cell r="AE331" t="str">
            <v>I</v>
          </cell>
          <cell r="AF331" t="str">
            <v>G</v>
          </cell>
          <cell r="AG331" t="str">
            <v>SKIP BXPU</v>
          </cell>
          <cell r="AH331" t="str">
            <v/>
          </cell>
          <cell r="AI331" t="str">
            <v>MLM-Romolo Manessy</v>
          </cell>
          <cell r="AJ331" t="str">
            <v>140 Chopin St. S.</v>
          </cell>
          <cell r="AK331" t="str">
            <v>Cambridge</v>
          </cell>
          <cell r="AL331" t="str">
            <v>N3H 1J5</v>
          </cell>
        </row>
        <row r="332">
          <cell r="B332">
            <v>4159</v>
          </cell>
          <cell r="E332" t="str">
            <v>Zone 4</v>
          </cell>
          <cell r="F332" t="str">
            <v>cart signs</v>
          </cell>
          <cell r="M332" t="str">
            <v>Zone 5</v>
          </cell>
          <cell r="N332" t="str">
            <v>3'x2'</v>
          </cell>
          <cell r="O332" t="str">
            <v>poster</v>
          </cell>
          <cell r="P332" t="str">
            <v>Zone 6</v>
          </cell>
          <cell r="Q332" t="str">
            <v>3'x2'</v>
          </cell>
          <cell r="R332" t="str">
            <v>poster</v>
          </cell>
          <cell r="T332" t="str">
            <v xml:space="preserve">6 Wyatt St. E. </v>
          </cell>
          <cell r="U332" t="str">
            <v>Elmira</v>
          </cell>
          <cell r="V332" t="str">
            <v>N3B 2H5</v>
          </cell>
          <cell r="W332">
            <v>7004</v>
          </cell>
          <cell r="X332" t="str">
            <v>Vince Mattia</v>
          </cell>
          <cell r="Y332" t="str">
            <v>Tom Wisener</v>
          </cell>
          <cell r="Z332">
            <v>5962.2338499999996</v>
          </cell>
          <cell r="AA332">
            <v>87858</v>
          </cell>
          <cell r="AC332" t="str">
            <v>CON</v>
          </cell>
          <cell r="AD332">
            <v>0</v>
          </cell>
          <cell r="AE332" t="str">
            <v>T</v>
          </cell>
          <cell r="AF332" t="str">
            <v>O</v>
          </cell>
          <cell r="AG332" t="str">
            <v/>
          </cell>
          <cell r="AH332" t="str">
            <v/>
          </cell>
          <cell r="AI332" t="str">
            <v>MLM-Sunny Mitter</v>
          </cell>
          <cell r="AJ332" t="str">
            <v xml:space="preserve">6 Wyatt St. E. </v>
          </cell>
          <cell r="AK332" t="str">
            <v>Elmira</v>
          </cell>
          <cell r="AL332" t="str">
            <v>N3B 2H5</v>
          </cell>
        </row>
        <row r="333">
          <cell r="B333">
            <v>4161</v>
          </cell>
          <cell r="C333">
            <v>8</v>
          </cell>
          <cell r="E333" t="str">
            <v>Zone 4</v>
          </cell>
          <cell r="F333" t="str">
            <v>cart signs</v>
          </cell>
          <cell r="M333" t="str">
            <v>Zone 5</v>
          </cell>
          <cell r="N333" t="str">
            <v>TriPanel</v>
          </cell>
          <cell r="O333" t="str">
            <v>poster</v>
          </cell>
          <cell r="T333" t="str">
            <v>130 Cedar St., Unit 52</v>
          </cell>
          <cell r="U333" t="str">
            <v>Cambridge</v>
          </cell>
          <cell r="V333" t="str">
            <v>N1S 1W4</v>
          </cell>
          <cell r="W333">
            <v>7004</v>
          </cell>
          <cell r="X333" t="str">
            <v>Vince Mattia</v>
          </cell>
          <cell r="Y333" t="str">
            <v>Tom Wisener</v>
          </cell>
          <cell r="Z333">
            <v>7928.9803300000012</v>
          </cell>
          <cell r="AA333">
            <v>141501</v>
          </cell>
          <cell r="AC333" t="str">
            <v>ICE</v>
          </cell>
          <cell r="AD333">
            <v>0</v>
          </cell>
          <cell r="AE333" t="str">
            <v>I</v>
          </cell>
          <cell r="AF333" t="str">
            <v>G</v>
          </cell>
          <cell r="AG333" t="str">
            <v>SKIP BXPU</v>
          </cell>
          <cell r="AH333" t="str">
            <v/>
          </cell>
          <cell r="AI333" t="str">
            <v>MLM-Dawn Murphy</v>
          </cell>
          <cell r="AJ333" t="str">
            <v>130 Cedar St., Unit 52</v>
          </cell>
          <cell r="AK333" t="str">
            <v>Cambridge</v>
          </cell>
          <cell r="AL333" t="str">
            <v>N1S 1W4</v>
          </cell>
        </row>
        <row r="334">
          <cell r="B334">
            <v>4162</v>
          </cell>
          <cell r="C334">
            <v>8</v>
          </cell>
          <cell r="E334" t="str">
            <v>Zone 4</v>
          </cell>
          <cell r="F334" t="str">
            <v>cart signs</v>
          </cell>
          <cell r="G334">
            <v>1</v>
          </cell>
          <cell r="H334" t="str">
            <v>Discovery Fixture</v>
          </cell>
          <cell r="I334" t="str">
            <v>poster</v>
          </cell>
          <cell r="M334" t="str">
            <v>Zone 5</v>
          </cell>
          <cell r="N334" t="str">
            <v>End Aisle</v>
          </cell>
          <cell r="O334" t="str">
            <v>poster</v>
          </cell>
          <cell r="S334">
            <v>31</v>
          </cell>
          <cell r="T334" t="str">
            <v>150 Holiday Inn Dr.</v>
          </cell>
          <cell r="U334" t="str">
            <v>Cambridge</v>
          </cell>
          <cell r="V334" t="str">
            <v>N3C 0A1</v>
          </cell>
          <cell r="W334">
            <v>7004</v>
          </cell>
          <cell r="X334" t="str">
            <v>Vince Mattia</v>
          </cell>
          <cell r="Y334" t="str">
            <v>Tom Wisener</v>
          </cell>
          <cell r="Z334">
            <v>19278.785650000002</v>
          </cell>
          <cell r="AA334">
            <v>275573</v>
          </cell>
          <cell r="AC334" t="str">
            <v>PSS</v>
          </cell>
          <cell r="AD334" t="str">
            <v>R D</v>
          </cell>
          <cell r="AE334" t="str">
            <v>I</v>
          </cell>
          <cell r="AF334" t="str">
            <v>G</v>
          </cell>
          <cell r="AG334" t="str">
            <v>SKIP</v>
          </cell>
          <cell r="AH334" t="str">
            <v/>
          </cell>
          <cell r="AI334" t="str">
            <v>Dawn Murphy</v>
          </cell>
          <cell r="AJ334" t="str">
            <v>150 Holiday Inn Dr.</v>
          </cell>
          <cell r="AK334" t="str">
            <v>Cambridge</v>
          </cell>
          <cell r="AL334" t="str">
            <v>N3C 0A1</v>
          </cell>
        </row>
        <row r="335">
          <cell r="B335">
            <v>4163</v>
          </cell>
          <cell r="E335" t="str">
            <v>Zone 4</v>
          </cell>
          <cell r="F335" t="str">
            <v>cart signs</v>
          </cell>
          <cell r="M335" t="str">
            <v>Zone 5</v>
          </cell>
          <cell r="N335" t="str">
            <v>3'x2'</v>
          </cell>
          <cell r="O335" t="str">
            <v>poster</v>
          </cell>
          <cell r="T335" t="str">
            <v>112 Burns St.</v>
          </cell>
          <cell r="U335" t="str">
            <v>New Hamburg</v>
          </cell>
          <cell r="V335" t="str">
            <v>N3A 1R3</v>
          </cell>
          <cell r="W335">
            <v>7004</v>
          </cell>
          <cell r="X335" t="str">
            <v>Vince Mattia</v>
          </cell>
          <cell r="Y335" t="str">
            <v>Tom Wisener</v>
          </cell>
          <cell r="Z335">
            <v>5915.8367699999999</v>
          </cell>
          <cell r="AA335">
            <v>88786</v>
          </cell>
          <cell r="AC335" t="str">
            <v>CON</v>
          </cell>
          <cell r="AD335">
            <v>0</v>
          </cell>
          <cell r="AE335" t="str">
            <v>T</v>
          </cell>
          <cell r="AF335" t="str">
            <v>O</v>
          </cell>
          <cell r="AG335" t="str">
            <v/>
          </cell>
          <cell r="AH335" t="str">
            <v/>
          </cell>
          <cell r="AI335" t="str">
            <v>MLM-Romolo Manessy</v>
          </cell>
          <cell r="AJ335" t="str">
            <v>112 Burns St., PO Box 2240</v>
          </cell>
          <cell r="AK335" t="str">
            <v>New Hamburg</v>
          </cell>
          <cell r="AL335" t="str">
            <v>N3A 1R3</v>
          </cell>
        </row>
        <row r="336">
          <cell r="B336">
            <v>4164</v>
          </cell>
          <cell r="C336">
            <v>8</v>
          </cell>
          <cell r="E336" t="str">
            <v>Zone 4</v>
          </cell>
          <cell r="F336" t="str">
            <v>cart signs</v>
          </cell>
          <cell r="M336" t="str">
            <v>Zone 5</v>
          </cell>
          <cell r="N336" t="str">
            <v>3'x2'</v>
          </cell>
          <cell r="O336" t="str">
            <v>poster</v>
          </cell>
          <cell r="T336" t="str">
            <v>70 Weber St. N.</v>
          </cell>
          <cell r="U336" t="str">
            <v>Waterloo</v>
          </cell>
          <cell r="V336" t="str">
            <v>N2J 3G7</v>
          </cell>
          <cell r="W336">
            <v>7004</v>
          </cell>
          <cell r="X336" t="str">
            <v>Vince Mattia</v>
          </cell>
          <cell r="Y336" t="str">
            <v>Tom Wisener</v>
          </cell>
          <cell r="Z336">
            <v>11275.412609999998</v>
          </cell>
          <cell r="AA336">
            <v>204024</v>
          </cell>
          <cell r="AC336" t="str">
            <v>ICE</v>
          </cell>
          <cell r="AD336">
            <v>0</v>
          </cell>
          <cell r="AE336" t="str">
            <v>I</v>
          </cell>
          <cell r="AF336" t="str">
            <v>G</v>
          </cell>
          <cell r="AG336" t="str">
            <v>SKIP BXPU BXHD CURB</v>
          </cell>
          <cell r="AH336" t="str">
            <v/>
          </cell>
          <cell r="AI336" t="str">
            <v>Devon Bartlett</v>
          </cell>
          <cell r="AJ336" t="str">
            <v>70 Weber St. N.</v>
          </cell>
          <cell r="AK336" t="str">
            <v>Waterloo</v>
          </cell>
          <cell r="AL336" t="str">
            <v>N2J 3G7</v>
          </cell>
        </row>
        <row r="337">
          <cell r="B337">
            <v>4166</v>
          </cell>
          <cell r="C337">
            <v>7</v>
          </cell>
          <cell r="E337" t="str">
            <v>Zone 4</v>
          </cell>
          <cell r="F337" t="str">
            <v>cart signs</v>
          </cell>
          <cell r="M337" t="str">
            <v>Zone 5</v>
          </cell>
          <cell r="N337" t="str">
            <v>3'x2'</v>
          </cell>
          <cell r="O337" t="str">
            <v>poster</v>
          </cell>
          <cell r="P337" t="str">
            <v>Zone 6</v>
          </cell>
          <cell r="Q337" t="str">
            <v>3'x2'</v>
          </cell>
          <cell r="R337" t="str">
            <v>poster</v>
          </cell>
          <cell r="T337" t="str">
            <v>875 Highland Rd. W., Unit 80</v>
          </cell>
          <cell r="U337" t="str">
            <v>Kitchener</v>
          </cell>
          <cell r="V337" t="str">
            <v>N2N 2Y2</v>
          </cell>
          <cell r="W337">
            <v>7004</v>
          </cell>
          <cell r="X337" t="str">
            <v>Vince Mattia</v>
          </cell>
          <cell r="Y337" t="str">
            <v>Tom Wisener</v>
          </cell>
          <cell r="Z337">
            <v>13559.052909999997</v>
          </cell>
          <cell r="AA337">
            <v>228235</v>
          </cell>
          <cell r="AC337" t="str">
            <v>ICE</v>
          </cell>
          <cell r="AD337">
            <v>0</v>
          </cell>
          <cell r="AE337" t="str">
            <v>B</v>
          </cell>
          <cell r="AF337" t="str">
            <v>B</v>
          </cell>
          <cell r="AG337" t="str">
            <v>SKIP BXPU BXHD CURB</v>
          </cell>
          <cell r="AH337" t="str">
            <v/>
          </cell>
          <cell r="AI337" t="str">
            <v>Romolo Manessy</v>
          </cell>
          <cell r="AJ337" t="str">
            <v>875 Highland Rd. W., Unit 80</v>
          </cell>
          <cell r="AK337" t="str">
            <v>Kitchener</v>
          </cell>
          <cell r="AL337" t="str">
            <v>N2N 2Y2</v>
          </cell>
        </row>
        <row r="338">
          <cell r="B338">
            <v>4167</v>
          </cell>
          <cell r="E338" t="str">
            <v>Zone 4</v>
          </cell>
          <cell r="F338" t="str">
            <v>cart signs</v>
          </cell>
          <cell r="M338" t="str">
            <v>Zone 5</v>
          </cell>
          <cell r="N338" t="str">
            <v>TriPanel</v>
          </cell>
          <cell r="O338" t="str">
            <v>poster</v>
          </cell>
          <cell r="S338">
            <v>21</v>
          </cell>
          <cell r="T338" t="str">
            <v>1120 Victoria St. N.</v>
          </cell>
          <cell r="U338" t="str">
            <v>Kitchener</v>
          </cell>
          <cell r="V338" t="str">
            <v>N2B 3T2</v>
          </cell>
          <cell r="W338">
            <v>7004</v>
          </cell>
          <cell r="X338" t="str">
            <v>Vince Mattia</v>
          </cell>
          <cell r="Y338" t="str">
            <v>Tom Wisener</v>
          </cell>
          <cell r="Z338">
            <v>15105.900459999999</v>
          </cell>
          <cell r="AA338">
            <v>230617</v>
          </cell>
          <cell r="AC338" t="str">
            <v>PSS</v>
          </cell>
          <cell r="AD338">
            <v>0</v>
          </cell>
          <cell r="AE338" t="str">
            <v>I</v>
          </cell>
          <cell r="AF338" t="str">
            <v>G</v>
          </cell>
          <cell r="AG338" t="str">
            <v>SKIP BXPU BXHD</v>
          </cell>
          <cell r="AH338" t="str">
            <v/>
          </cell>
          <cell r="AI338" t="str">
            <v>Corey Larson</v>
          </cell>
          <cell r="AJ338" t="str">
            <v>1120 Victoria St. N.</v>
          </cell>
          <cell r="AK338" t="str">
            <v>Kitchener</v>
          </cell>
          <cell r="AL338" t="str">
            <v>N2B 3T2</v>
          </cell>
        </row>
        <row r="339">
          <cell r="B339">
            <v>4168</v>
          </cell>
          <cell r="C339">
            <v>9</v>
          </cell>
          <cell r="E339" t="str">
            <v>Zone 4</v>
          </cell>
          <cell r="F339" t="str">
            <v>cart signs</v>
          </cell>
          <cell r="M339" t="str">
            <v>Zone 5</v>
          </cell>
          <cell r="N339" t="str">
            <v>3'x2'</v>
          </cell>
          <cell r="O339" t="str">
            <v>poster</v>
          </cell>
          <cell r="T339" t="str">
            <v>26458 Wellington Rd. 7</v>
          </cell>
          <cell r="U339" t="str">
            <v>Elora</v>
          </cell>
          <cell r="V339" t="str">
            <v>N0B 1S0</v>
          </cell>
          <cell r="W339">
            <v>7004</v>
          </cell>
          <cell r="X339" t="str">
            <v>Vince Mattia</v>
          </cell>
          <cell r="Y339" t="str">
            <v>Tom Wisener</v>
          </cell>
          <cell r="Z339">
            <v>4528.6877699999995</v>
          </cell>
          <cell r="AA339">
            <v>73785</v>
          </cell>
          <cell r="AC339" t="str">
            <v>ICE</v>
          </cell>
          <cell r="AD339">
            <v>0</v>
          </cell>
          <cell r="AE339" t="str">
            <v>I</v>
          </cell>
          <cell r="AF339" t="str">
            <v>G</v>
          </cell>
          <cell r="AG339" t="str">
            <v/>
          </cell>
          <cell r="AH339" t="str">
            <v/>
          </cell>
          <cell r="AI339" t="str">
            <v>MLM-Dan Wetselaar</v>
          </cell>
          <cell r="AJ339" t="str">
            <v>2-6458 Wellington Rd. 7</v>
          </cell>
          <cell r="AK339" t="str">
            <v>Elora</v>
          </cell>
          <cell r="AL339" t="str">
            <v>N0B 1S0</v>
          </cell>
        </row>
        <row r="340">
          <cell r="B340">
            <v>4169</v>
          </cell>
          <cell r="C340">
            <v>8</v>
          </cell>
          <cell r="E340" t="str">
            <v>Zone 4</v>
          </cell>
          <cell r="F340" t="str">
            <v>cart signs</v>
          </cell>
          <cell r="G340">
            <v>1</v>
          </cell>
          <cell r="H340" t="str">
            <v>Discovery Fixture</v>
          </cell>
          <cell r="I340" t="str">
            <v>poster</v>
          </cell>
          <cell r="M340" t="str">
            <v>Zone 5</v>
          </cell>
          <cell r="N340" t="str">
            <v>TriPanel</v>
          </cell>
          <cell r="O340" t="str">
            <v>poster</v>
          </cell>
          <cell r="S340">
            <v>28</v>
          </cell>
          <cell r="T340" t="str">
            <v>659 Erb St. W.</v>
          </cell>
          <cell r="U340" t="str">
            <v>Waterloo</v>
          </cell>
          <cell r="V340" t="str">
            <v>N2J 3Z4</v>
          </cell>
          <cell r="W340">
            <v>7004</v>
          </cell>
          <cell r="X340" t="str">
            <v>Vince Mattia</v>
          </cell>
          <cell r="Y340" t="str">
            <v>Tom Wisener</v>
          </cell>
          <cell r="Z340">
            <v>9337.0052099999994</v>
          </cell>
          <cell r="AA340">
            <v>164099</v>
          </cell>
          <cell r="AC340" t="str">
            <v>PSS</v>
          </cell>
          <cell r="AD340">
            <v>0</v>
          </cell>
          <cell r="AE340" t="str">
            <v>I</v>
          </cell>
          <cell r="AF340" t="str">
            <v>G</v>
          </cell>
          <cell r="AG340" t="str">
            <v>SKIP BXPU</v>
          </cell>
          <cell r="AH340" t="str">
            <v/>
          </cell>
          <cell r="AI340" t="str">
            <v>Greg Harcourt</v>
          </cell>
          <cell r="AJ340" t="str">
            <v>659 Erb St. W.</v>
          </cell>
          <cell r="AK340" t="str">
            <v>Waterloo</v>
          </cell>
          <cell r="AL340" t="str">
            <v>N2J 3Z4</v>
          </cell>
        </row>
        <row r="341">
          <cell r="B341">
            <v>4170</v>
          </cell>
          <cell r="C341">
            <v>8</v>
          </cell>
          <cell r="E341" t="str">
            <v>Zone 4</v>
          </cell>
          <cell r="F341" t="str">
            <v>cart signs</v>
          </cell>
          <cell r="G341">
            <v>1</v>
          </cell>
          <cell r="H341" t="str">
            <v>Discovery Fixture</v>
          </cell>
          <cell r="I341" t="str">
            <v>poster</v>
          </cell>
          <cell r="M341" t="str">
            <v>Zone 5</v>
          </cell>
          <cell r="N341" t="str">
            <v>End Aisle</v>
          </cell>
          <cell r="O341" t="str">
            <v>poster</v>
          </cell>
          <cell r="S341">
            <v>30</v>
          </cell>
          <cell r="T341" t="str">
            <v>624 King St. N.</v>
          </cell>
          <cell r="U341" t="str">
            <v>Waterloo</v>
          </cell>
          <cell r="V341" t="str">
            <v>N2V 2J5</v>
          </cell>
          <cell r="W341">
            <v>7004</v>
          </cell>
          <cell r="X341" t="str">
            <v>Vince Mattia</v>
          </cell>
          <cell r="Y341" t="str">
            <v>Tom Wisener</v>
          </cell>
          <cell r="Z341">
            <v>16459.548320000005</v>
          </cell>
          <cell r="AA341">
            <v>244317</v>
          </cell>
          <cell r="AC341" t="str">
            <v>PSS</v>
          </cell>
          <cell r="AD341" t="str">
            <v>R D</v>
          </cell>
          <cell r="AE341" t="str">
            <v>I</v>
          </cell>
          <cell r="AF341" t="str">
            <v>G</v>
          </cell>
          <cell r="AG341" t="str">
            <v>SKIP BXPU BXHD</v>
          </cell>
          <cell r="AH341" t="str">
            <v/>
          </cell>
          <cell r="AI341" t="str">
            <v>Sunny Mitter</v>
          </cell>
          <cell r="AJ341" t="str">
            <v>624 King St. N.</v>
          </cell>
          <cell r="AK341" t="str">
            <v>Waterloo</v>
          </cell>
          <cell r="AL341" t="str">
            <v>N2V 2J5</v>
          </cell>
        </row>
        <row r="342">
          <cell r="B342">
            <v>4201</v>
          </cell>
          <cell r="C342">
            <v>13</v>
          </cell>
          <cell r="E342" t="str">
            <v>Zone 3</v>
          </cell>
          <cell r="F342" t="str">
            <v>cart signs</v>
          </cell>
          <cell r="M342" t="str">
            <v>Zone 5</v>
          </cell>
          <cell r="N342" t="str">
            <v>3'x2'</v>
          </cell>
          <cell r="O342" t="str">
            <v>poster</v>
          </cell>
          <cell r="P342" t="str">
            <v>Zone 7</v>
          </cell>
          <cell r="Q342" t="str">
            <v>3'x2'</v>
          </cell>
          <cell r="R342" t="str">
            <v>poster</v>
          </cell>
          <cell r="T342" t="str">
            <v>99 Dieppe Rd.</v>
          </cell>
          <cell r="U342" t="str">
            <v>St. Catharines</v>
          </cell>
          <cell r="V342" t="str">
            <v>L2M 7N6</v>
          </cell>
          <cell r="W342">
            <v>7003</v>
          </cell>
          <cell r="X342" t="str">
            <v>Roy Kerling</v>
          </cell>
          <cell r="Y342" t="str">
            <v>Tom Wisener</v>
          </cell>
          <cell r="Z342">
            <v>13927.328879999999</v>
          </cell>
          <cell r="AA342">
            <v>225061</v>
          </cell>
          <cell r="AC342" t="str">
            <v>ICE</v>
          </cell>
          <cell r="AD342">
            <v>0</v>
          </cell>
          <cell r="AE342" t="str">
            <v>I</v>
          </cell>
          <cell r="AF342" t="str">
            <v>G</v>
          </cell>
          <cell r="AG342" t="str">
            <v>SKIP</v>
          </cell>
          <cell r="AH342" t="str">
            <v>Y</v>
          </cell>
          <cell r="AI342" t="str">
            <v>Silvana Di Fruscia</v>
          </cell>
          <cell r="AJ342" t="str">
            <v>99 Dieppe Rd.</v>
          </cell>
          <cell r="AK342" t="str">
            <v>St. Catharines</v>
          </cell>
          <cell r="AL342" t="str">
            <v>L2M 7N6</v>
          </cell>
        </row>
        <row r="343">
          <cell r="B343">
            <v>4203</v>
          </cell>
          <cell r="C343">
            <v>13</v>
          </cell>
          <cell r="E343" t="str">
            <v>Zone 3</v>
          </cell>
          <cell r="F343" t="str">
            <v>cart signs</v>
          </cell>
          <cell r="G343">
            <v>2</v>
          </cell>
          <cell r="H343" t="str">
            <v>Discovery Fixture</v>
          </cell>
          <cell r="I343" t="str">
            <v>poster</v>
          </cell>
          <cell r="S343">
            <v>35</v>
          </cell>
          <cell r="T343" t="str">
            <v>2D Tremont Dr.</v>
          </cell>
          <cell r="U343" t="str">
            <v>St. Catharines</v>
          </cell>
          <cell r="V343" t="str">
            <v>L2T 3B2</v>
          </cell>
          <cell r="W343">
            <v>7003</v>
          </cell>
          <cell r="X343" t="str">
            <v>Roy Kerling</v>
          </cell>
          <cell r="Y343" t="str">
            <v>Tom Wisener</v>
          </cell>
          <cell r="Z343">
            <v>9699.873959999999</v>
          </cell>
          <cell r="AA343">
            <v>158903</v>
          </cell>
          <cell r="AC343" t="str">
            <v>PSS</v>
          </cell>
          <cell r="AD343">
            <v>0</v>
          </cell>
          <cell r="AE343" t="str">
            <v>I</v>
          </cell>
          <cell r="AF343" t="str">
            <v>G</v>
          </cell>
          <cell r="AG343" t="str">
            <v>SKIP BXPU BXHD</v>
          </cell>
          <cell r="AH343" t="str">
            <v/>
          </cell>
          <cell r="AI343" t="str">
            <v>Nick Cochrane</v>
          </cell>
          <cell r="AJ343" t="str">
            <v>2D Tremont Dr.</v>
          </cell>
          <cell r="AK343" t="str">
            <v>St. Catharines</v>
          </cell>
          <cell r="AL343" t="str">
            <v>L2T 3B2</v>
          </cell>
        </row>
        <row r="344">
          <cell r="B344">
            <v>4204</v>
          </cell>
          <cell r="E344" t="str">
            <v>Zone 3</v>
          </cell>
          <cell r="F344" t="str">
            <v>cart signs</v>
          </cell>
          <cell r="M344" t="str">
            <v>Zone 5</v>
          </cell>
          <cell r="N344" t="str">
            <v>TriPanel</v>
          </cell>
          <cell r="O344" t="str">
            <v>poster</v>
          </cell>
          <cell r="T344" t="str">
            <v>150 Lakeport Rd.</v>
          </cell>
          <cell r="U344" t="str">
            <v>St. Catharines</v>
          </cell>
          <cell r="V344" t="str">
            <v>L2N 4R3</v>
          </cell>
          <cell r="W344">
            <v>7003</v>
          </cell>
          <cell r="X344" t="str">
            <v>Roy Kerling</v>
          </cell>
          <cell r="Y344" t="str">
            <v>Tom Wisener</v>
          </cell>
          <cell r="Z344">
            <v>10109.472119999997</v>
          </cell>
          <cell r="AA344">
            <v>188222</v>
          </cell>
          <cell r="AC344" t="str">
            <v>FRS</v>
          </cell>
          <cell r="AD344">
            <v>0</v>
          </cell>
          <cell r="AE344" t="str">
            <v>T</v>
          </cell>
          <cell r="AF344" t="str">
            <v>O</v>
          </cell>
          <cell r="AG344" t="str">
            <v>SKIP BXPU</v>
          </cell>
          <cell r="AH344" t="str">
            <v>Y</v>
          </cell>
          <cell r="AI344" t="str">
            <v>Nick Lupish</v>
          </cell>
          <cell r="AJ344" t="str">
            <v>150 Lakeport Rd.</v>
          </cell>
          <cell r="AK344" t="str">
            <v>St. Catharines</v>
          </cell>
          <cell r="AL344" t="str">
            <v>L2N 4R3</v>
          </cell>
        </row>
        <row r="345">
          <cell r="B345">
            <v>4205</v>
          </cell>
          <cell r="E345" t="str">
            <v>Zone 3</v>
          </cell>
          <cell r="F345" t="str">
            <v>cart signs</v>
          </cell>
          <cell r="M345" t="str">
            <v>Zone 5</v>
          </cell>
          <cell r="N345" t="str">
            <v>3'x2'</v>
          </cell>
          <cell r="O345" t="str">
            <v>poster</v>
          </cell>
          <cell r="S345">
            <v>25</v>
          </cell>
          <cell r="T345" t="str">
            <v>120 Welland Ave.</v>
          </cell>
          <cell r="U345" t="str">
            <v>St. Catharines</v>
          </cell>
          <cell r="V345" t="str">
            <v>L2R 2N3</v>
          </cell>
          <cell r="W345">
            <v>7003</v>
          </cell>
          <cell r="X345" t="str">
            <v>Roy Kerling</v>
          </cell>
          <cell r="Y345" t="str">
            <v>Tom Wisener</v>
          </cell>
          <cell r="Z345">
            <v>12021.367460000001</v>
          </cell>
          <cell r="AA345">
            <v>246867</v>
          </cell>
          <cell r="AC345" t="str">
            <v>FRS</v>
          </cell>
          <cell r="AD345">
            <v>0</v>
          </cell>
          <cell r="AE345" t="str">
            <v>T</v>
          </cell>
          <cell r="AF345" t="str">
            <v>O</v>
          </cell>
          <cell r="AG345" t="str">
            <v>SKIP BXPU BXHD</v>
          </cell>
          <cell r="AH345" t="str">
            <v/>
          </cell>
          <cell r="AI345" t="str">
            <v>Mike Wolowidnek</v>
          </cell>
          <cell r="AJ345" t="str">
            <v>120 Welland Ave.</v>
          </cell>
          <cell r="AK345" t="str">
            <v>St. Catharines</v>
          </cell>
          <cell r="AL345" t="str">
            <v>L2R 2N3</v>
          </cell>
        </row>
        <row r="346">
          <cell r="B346">
            <v>4206</v>
          </cell>
          <cell r="C346">
            <v>13</v>
          </cell>
          <cell r="E346" t="str">
            <v>Zone 3</v>
          </cell>
          <cell r="F346" t="str">
            <v>cart signs</v>
          </cell>
          <cell r="G346">
            <v>2</v>
          </cell>
          <cell r="H346" t="str">
            <v>Discovery Fixture</v>
          </cell>
          <cell r="I346" t="str">
            <v>poster</v>
          </cell>
          <cell r="M346" t="str">
            <v>Zone 5</v>
          </cell>
          <cell r="N346" t="str">
            <v>TriPanel</v>
          </cell>
          <cell r="O346" t="str">
            <v>poster</v>
          </cell>
          <cell r="S346">
            <v>16</v>
          </cell>
          <cell r="T346" t="str">
            <v>446 Scott St.</v>
          </cell>
          <cell r="U346" t="str">
            <v>St. Catharines</v>
          </cell>
          <cell r="V346" t="str">
            <v>L2M 3W6</v>
          </cell>
          <cell r="W346">
            <v>7003</v>
          </cell>
          <cell r="X346" t="str">
            <v>Roy Kerling</v>
          </cell>
          <cell r="Y346" t="str">
            <v>Tom Wisener</v>
          </cell>
          <cell r="Z346">
            <v>12657.90309</v>
          </cell>
          <cell r="AA346">
            <v>220544</v>
          </cell>
          <cell r="AC346" t="str">
            <v>PSS</v>
          </cell>
          <cell r="AD346" t="str">
            <v>R</v>
          </cell>
          <cell r="AE346" t="str">
            <v>I</v>
          </cell>
          <cell r="AF346" t="str">
            <v>G</v>
          </cell>
          <cell r="AG346" t="str">
            <v>SKIP</v>
          </cell>
          <cell r="AH346" t="str">
            <v/>
          </cell>
          <cell r="AI346" t="str">
            <v>Martin McLeod</v>
          </cell>
          <cell r="AJ346" t="str">
            <v>446 Scott St.</v>
          </cell>
          <cell r="AK346" t="str">
            <v>St. Catharines</v>
          </cell>
          <cell r="AL346" t="str">
            <v>L2M 3W6</v>
          </cell>
        </row>
        <row r="347">
          <cell r="B347">
            <v>4207</v>
          </cell>
          <cell r="E347" t="str">
            <v>Zone 3</v>
          </cell>
          <cell r="F347" t="str">
            <v>cart signs</v>
          </cell>
          <cell r="M347" t="str">
            <v>Zone 5</v>
          </cell>
          <cell r="N347" t="str">
            <v>3'x2'</v>
          </cell>
          <cell r="O347" t="str">
            <v>poster</v>
          </cell>
          <cell r="T347" t="str">
            <v xml:space="preserve">4313 Ontario St. </v>
          </cell>
          <cell r="U347" t="str">
            <v>Beamsville</v>
          </cell>
          <cell r="V347" t="str">
            <v xml:space="preserve">L0R 1B0 </v>
          </cell>
          <cell r="W347">
            <v>7003</v>
          </cell>
          <cell r="X347" t="str">
            <v>Roy Kerling</v>
          </cell>
          <cell r="Y347" t="str">
            <v>Tom Wisener</v>
          </cell>
          <cell r="Z347">
            <v>6667.8414500000008</v>
          </cell>
          <cell r="AA347">
            <v>114400</v>
          </cell>
          <cell r="AC347" t="str">
            <v>CON</v>
          </cell>
          <cell r="AD347">
            <v>0</v>
          </cell>
          <cell r="AE347" t="str">
            <v>I</v>
          </cell>
          <cell r="AF347" t="str">
            <v>G</v>
          </cell>
          <cell r="AG347" t="str">
            <v>SKIP</v>
          </cell>
          <cell r="AH347" t="str">
            <v/>
          </cell>
          <cell r="AI347" t="str">
            <v>Krysta Macara</v>
          </cell>
          <cell r="AJ347" t="str">
            <v xml:space="preserve">4313 Ontario St. </v>
          </cell>
          <cell r="AK347" t="str">
            <v>Beamsville</v>
          </cell>
          <cell r="AL347" t="str">
            <v xml:space="preserve">L0R 1B0 </v>
          </cell>
        </row>
        <row r="348">
          <cell r="B348">
            <v>4208</v>
          </cell>
          <cell r="E348" t="str">
            <v>Zone 3</v>
          </cell>
          <cell r="F348" t="str">
            <v>cart signs</v>
          </cell>
          <cell r="M348" t="str">
            <v>Zone 5</v>
          </cell>
          <cell r="N348" t="str">
            <v>TriPanel</v>
          </cell>
          <cell r="O348" t="str">
            <v>poster</v>
          </cell>
          <cell r="P348" t="str">
            <v>Zone 7</v>
          </cell>
          <cell r="Q348" t="str">
            <v>3'x2'</v>
          </cell>
          <cell r="R348" t="str">
            <v>poster</v>
          </cell>
          <cell r="T348" t="str">
            <v>4670 Bridge St.</v>
          </cell>
          <cell r="U348" t="str">
            <v>Niagara Falls</v>
          </cell>
          <cell r="V348" t="str">
            <v>L2E 2R8</v>
          </cell>
          <cell r="W348">
            <v>7003</v>
          </cell>
          <cell r="X348" t="str">
            <v>Roy Kerling</v>
          </cell>
          <cell r="Y348" t="str">
            <v>Tom Wisener</v>
          </cell>
          <cell r="Z348">
            <v>5395.640730000001</v>
          </cell>
          <cell r="AA348">
            <v>99046</v>
          </cell>
          <cell r="AC348" t="str">
            <v>CON</v>
          </cell>
          <cell r="AD348">
            <v>0</v>
          </cell>
          <cell r="AE348" t="str">
            <v>B</v>
          </cell>
          <cell r="AF348" t="str">
            <v>B</v>
          </cell>
          <cell r="AG348" t="str">
            <v>SKIP</v>
          </cell>
          <cell r="AH348" t="str">
            <v/>
          </cell>
          <cell r="AI348" t="str">
            <v>MLM-Mike Wolowidnek</v>
          </cell>
          <cell r="AJ348" t="str">
            <v>4670 Bridge St.</v>
          </cell>
          <cell r="AK348" t="str">
            <v>Niagara Falls</v>
          </cell>
          <cell r="AL348" t="str">
            <v>L2E 2R8</v>
          </cell>
        </row>
        <row r="349">
          <cell r="B349">
            <v>4209</v>
          </cell>
          <cell r="C349">
            <v>13</v>
          </cell>
          <cell r="E349" t="str">
            <v>Zone 3</v>
          </cell>
          <cell r="F349" t="str">
            <v>cart signs</v>
          </cell>
          <cell r="M349" t="str">
            <v>Zone 5</v>
          </cell>
          <cell r="N349" t="str">
            <v>3'x2'</v>
          </cell>
          <cell r="O349" t="str">
            <v>poster</v>
          </cell>
          <cell r="P349" t="str">
            <v>Zone 7</v>
          </cell>
          <cell r="Q349" t="str">
            <v>3'x2'</v>
          </cell>
          <cell r="R349" t="str">
            <v>poster</v>
          </cell>
          <cell r="T349" t="str">
            <v>6757 Lundy's Lane</v>
          </cell>
          <cell r="U349" t="str">
            <v>Niagara Falls</v>
          </cell>
          <cell r="V349" t="str">
            <v>L2G 1V4</v>
          </cell>
          <cell r="W349">
            <v>7003</v>
          </cell>
          <cell r="X349" t="str">
            <v>Roy Kerling</v>
          </cell>
          <cell r="Y349" t="str">
            <v>Tom Wisener</v>
          </cell>
          <cell r="Z349">
            <v>16064.6178</v>
          </cell>
          <cell r="AA349">
            <v>249998</v>
          </cell>
          <cell r="AC349" t="str">
            <v>ICE</v>
          </cell>
          <cell r="AD349">
            <v>0</v>
          </cell>
          <cell r="AE349" t="str">
            <v>I</v>
          </cell>
          <cell r="AF349" t="str">
            <v>G</v>
          </cell>
          <cell r="AG349" t="str">
            <v>SKIP BXPU</v>
          </cell>
          <cell r="AH349" t="str">
            <v/>
          </cell>
          <cell r="AI349" t="str">
            <v>Marc Legal</v>
          </cell>
          <cell r="AJ349" t="str">
            <v>6757 Lundy's Lane</v>
          </cell>
          <cell r="AK349" t="str">
            <v>Niagara Falls</v>
          </cell>
          <cell r="AL349" t="str">
            <v>L2G 1V4</v>
          </cell>
        </row>
        <row r="350">
          <cell r="B350">
            <v>4210</v>
          </cell>
          <cell r="E350" t="str">
            <v>Zone 3</v>
          </cell>
          <cell r="F350" t="str">
            <v>cart signs</v>
          </cell>
          <cell r="M350" t="str">
            <v>Zone 5</v>
          </cell>
          <cell r="N350" t="str">
            <v>3'x2'</v>
          </cell>
          <cell r="O350" t="str">
            <v>poster</v>
          </cell>
          <cell r="T350" t="str">
            <v>3739 Portage Rd. N.</v>
          </cell>
          <cell r="U350" t="str">
            <v>Niagara Falls</v>
          </cell>
          <cell r="V350" t="str">
            <v>L2J 2K8</v>
          </cell>
          <cell r="W350">
            <v>7003</v>
          </cell>
          <cell r="X350" t="str">
            <v>Roy Kerling</v>
          </cell>
          <cell r="Y350" t="str">
            <v>Tom Wisener</v>
          </cell>
          <cell r="Z350">
            <v>11876.821900000001</v>
          </cell>
          <cell r="AA350">
            <v>192007</v>
          </cell>
          <cell r="AC350" t="str">
            <v>ICE</v>
          </cell>
          <cell r="AD350">
            <v>0</v>
          </cell>
          <cell r="AE350" t="str">
            <v>B</v>
          </cell>
          <cell r="AF350" t="str">
            <v>B</v>
          </cell>
          <cell r="AG350" t="str">
            <v>SKIP BXPU BXHD</v>
          </cell>
          <cell r="AH350" t="str">
            <v>Y</v>
          </cell>
          <cell r="AI350" t="str">
            <v>Rachael Holder</v>
          </cell>
          <cell r="AJ350" t="str">
            <v>3739 Portage Rd. N.</v>
          </cell>
          <cell r="AK350" t="str">
            <v>Niagara Falls</v>
          </cell>
          <cell r="AL350" t="str">
            <v>L2J 2K8</v>
          </cell>
        </row>
        <row r="351">
          <cell r="B351">
            <v>4213</v>
          </cell>
          <cell r="E351" t="str">
            <v>Zone 3</v>
          </cell>
          <cell r="F351" t="str">
            <v>cart signs</v>
          </cell>
          <cell r="M351" t="str">
            <v>Zone 5</v>
          </cell>
          <cell r="N351" t="str">
            <v>TriPanel</v>
          </cell>
          <cell r="O351" t="str">
            <v>poster</v>
          </cell>
          <cell r="P351" t="str">
            <v>Zone 7</v>
          </cell>
          <cell r="Q351" t="str">
            <v>4'x4'</v>
          </cell>
          <cell r="R351" t="str">
            <v>poster</v>
          </cell>
          <cell r="T351" t="str">
            <v>78 Ormond St. S.</v>
          </cell>
          <cell r="U351" t="str">
            <v>Thorold</v>
          </cell>
          <cell r="V351" t="str">
            <v>L2V 3Y9</v>
          </cell>
          <cell r="W351">
            <v>7003</v>
          </cell>
          <cell r="X351" t="str">
            <v>Roy Kerling</v>
          </cell>
          <cell r="Y351" t="str">
            <v>Tom Wisener</v>
          </cell>
          <cell r="Z351">
            <v>7618.0201199999983</v>
          </cell>
          <cell r="AA351">
            <v>135310</v>
          </cell>
          <cell r="AC351" t="str">
            <v>CON</v>
          </cell>
          <cell r="AD351">
            <v>0</v>
          </cell>
          <cell r="AE351" t="str">
            <v>T</v>
          </cell>
          <cell r="AF351" t="str">
            <v>O</v>
          </cell>
          <cell r="AG351" t="str">
            <v>SKIP</v>
          </cell>
          <cell r="AH351" t="str">
            <v/>
          </cell>
          <cell r="AI351" t="str">
            <v>Michael Robinson</v>
          </cell>
          <cell r="AJ351" t="str">
            <v>78 Ormond St. S.</v>
          </cell>
          <cell r="AK351" t="str">
            <v>Thorold</v>
          </cell>
          <cell r="AL351" t="str">
            <v>L2V 3Y9</v>
          </cell>
        </row>
        <row r="352">
          <cell r="B352">
            <v>4214</v>
          </cell>
          <cell r="E352" t="str">
            <v>Zone 3</v>
          </cell>
          <cell r="F352" t="str">
            <v>cart signs</v>
          </cell>
          <cell r="M352" t="str">
            <v>Zone 5</v>
          </cell>
          <cell r="N352" t="str">
            <v>3'x2'</v>
          </cell>
          <cell r="O352" t="str">
            <v>poster</v>
          </cell>
          <cell r="T352" t="str">
            <v>390 Lincoln St. E.</v>
          </cell>
          <cell r="U352" t="str">
            <v>Welland</v>
          </cell>
          <cell r="V352" t="str">
            <v>L3B 4N4</v>
          </cell>
          <cell r="W352">
            <v>7003</v>
          </cell>
          <cell r="X352" t="str">
            <v>Roy Kerling</v>
          </cell>
          <cell r="Y352" t="str">
            <v>Tom Wisener</v>
          </cell>
          <cell r="Z352">
            <v>14616.430110000001</v>
          </cell>
          <cell r="AA352">
            <v>240178</v>
          </cell>
          <cell r="AC352" t="str">
            <v>CON</v>
          </cell>
          <cell r="AD352">
            <v>0</v>
          </cell>
          <cell r="AE352" t="str">
            <v>T</v>
          </cell>
          <cell r="AF352" t="str">
            <v>O</v>
          </cell>
          <cell r="AG352" t="str">
            <v>SKIP BXPU ESS</v>
          </cell>
          <cell r="AH352" t="str">
            <v>Y</v>
          </cell>
          <cell r="AI352" t="str">
            <v>Tricia Mason</v>
          </cell>
          <cell r="AJ352" t="str">
            <v>390 Lincoln St. E.</v>
          </cell>
          <cell r="AK352" t="str">
            <v>Welland</v>
          </cell>
          <cell r="AL352" t="str">
            <v>L3B 4N4</v>
          </cell>
        </row>
        <row r="353">
          <cell r="B353">
            <v>4215</v>
          </cell>
          <cell r="E353" t="str">
            <v>Zone 3</v>
          </cell>
          <cell r="F353" t="str">
            <v>cart signs</v>
          </cell>
          <cell r="M353" t="str">
            <v>Zone 5</v>
          </cell>
          <cell r="N353" t="str">
            <v>TriPanel</v>
          </cell>
          <cell r="O353" t="str">
            <v>poster</v>
          </cell>
          <cell r="T353" t="str">
            <v>23 Thorold Rd. E.</v>
          </cell>
          <cell r="U353" t="str">
            <v>Welland</v>
          </cell>
          <cell r="V353" t="str">
            <v>L3C 3T3</v>
          </cell>
          <cell r="W353">
            <v>7003</v>
          </cell>
          <cell r="X353" t="str">
            <v>Roy Kerling</v>
          </cell>
          <cell r="Y353" t="str">
            <v>Tom Wisener</v>
          </cell>
          <cell r="Z353">
            <v>11057.479320000002</v>
          </cell>
          <cell r="AA353">
            <v>184343</v>
          </cell>
          <cell r="AC353" t="str">
            <v>CON</v>
          </cell>
          <cell r="AD353">
            <v>0</v>
          </cell>
          <cell r="AE353" t="str">
            <v>T</v>
          </cell>
          <cell r="AF353" t="str">
            <v>O</v>
          </cell>
          <cell r="AG353" t="str">
            <v>SKIP BXPU</v>
          </cell>
          <cell r="AH353" t="str">
            <v/>
          </cell>
          <cell r="AI353" t="str">
            <v>Kimberley Lucciola</v>
          </cell>
          <cell r="AJ353" t="str">
            <v>23 Thorold Rd. E.</v>
          </cell>
          <cell r="AK353" t="str">
            <v>Welland</v>
          </cell>
          <cell r="AL353" t="str">
            <v>L3C 3T3</v>
          </cell>
        </row>
        <row r="354">
          <cell r="B354">
            <v>4216</v>
          </cell>
          <cell r="E354" t="str">
            <v>Zone 3</v>
          </cell>
          <cell r="F354" t="str">
            <v>cart signs</v>
          </cell>
          <cell r="M354" t="str">
            <v>Zone 5</v>
          </cell>
          <cell r="N354" t="str">
            <v>TriPanel</v>
          </cell>
          <cell r="O354" t="str">
            <v>poster</v>
          </cell>
          <cell r="T354" t="str">
            <v>240 Main St. E.</v>
          </cell>
          <cell r="U354" t="str">
            <v>Dunnville</v>
          </cell>
          <cell r="V354" t="str">
            <v>N1A 2X1</v>
          </cell>
          <cell r="W354">
            <v>7003</v>
          </cell>
          <cell r="X354" t="str">
            <v>Roy Kerling</v>
          </cell>
          <cell r="Y354" t="str">
            <v>Tom Wisener</v>
          </cell>
          <cell r="Z354">
            <v>9391.999850000002</v>
          </cell>
          <cell r="AA354">
            <v>129699</v>
          </cell>
          <cell r="AC354" t="str">
            <v>CON</v>
          </cell>
          <cell r="AD354">
            <v>0</v>
          </cell>
          <cell r="AE354" t="str">
            <v>T</v>
          </cell>
          <cell r="AF354" t="str">
            <v>O</v>
          </cell>
          <cell r="AG354" t="str">
            <v>BXPU ESS</v>
          </cell>
          <cell r="AH354" t="str">
            <v/>
          </cell>
          <cell r="AI354" t="str">
            <v>Tina Rowe</v>
          </cell>
          <cell r="AJ354" t="str">
            <v>240 Main St. E.</v>
          </cell>
          <cell r="AK354" t="str">
            <v>Dunnville</v>
          </cell>
          <cell r="AL354" t="str">
            <v>N1A 2X1</v>
          </cell>
        </row>
        <row r="355">
          <cell r="B355">
            <v>4217</v>
          </cell>
          <cell r="E355" t="str">
            <v>Zone 3</v>
          </cell>
          <cell r="F355" t="str">
            <v>cart signs</v>
          </cell>
          <cell r="M355" t="str">
            <v>Zone 5</v>
          </cell>
          <cell r="N355" t="str">
            <v>3'x2'</v>
          </cell>
          <cell r="O355" t="str">
            <v>poster</v>
          </cell>
          <cell r="T355" t="str">
            <v>20 Hwy. #20 E.</v>
          </cell>
          <cell r="U355" t="str">
            <v>Fonthill</v>
          </cell>
          <cell r="V355" t="str">
            <v>L0S 1E0</v>
          </cell>
          <cell r="W355">
            <v>7003</v>
          </cell>
          <cell r="X355" t="str">
            <v>Roy Kerling</v>
          </cell>
          <cell r="Y355" t="str">
            <v>Tom Wisener</v>
          </cell>
          <cell r="Z355">
            <v>6770.7347</v>
          </cell>
          <cell r="AA355">
            <v>107712</v>
          </cell>
          <cell r="AC355" t="str">
            <v>ICE</v>
          </cell>
          <cell r="AD355">
            <v>0</v>
          </cell>
          <cell r="AE355" t="str">
            <v>B</v>
          </cell>
          <cell r="AF355" t="str">
            <v>B</v>
          </cell>
          <cell r="AG355" t="str">
            <v/>
          </cell>
          <cell r="AH355" t="str">
            <v/>
          </cell>
          <cell r="AI355" t="str">
            <v>Kyla Taylor</v>
          </cell>
          <cell r="AJ355" t="str">
            <v>20 Hwy. #20 E.</v>
          </cell>
          <cell r="AK355" t="str">
            <v>Fonthill</v>
          </cell>
          <cell r="AL355" t="str">
            <v>L0S 1E0</v>
          </cell>
        </row>
        <row r="356">
          <cell r="B356">
            <v>4218</v>
          </cell>
          <cell r="E356" t="str">
            <v>Zone 3</v>
          </cell>
          <cell r="F356" t="str">
            <v>cart signs</v>
          </cell>
          <cell r="M356" t="str">
            <v>Zone 5</v>
          </cell>
          <cell r="N356" t="str">
            <v>3'x2'</v>
          </cell>
          <cell r="O356" t="str">
            <v>poster</v>
          </cell>
          <cell r="T356" t="str">
            <v>420 Catharine St.</v>
          </cell>
          <cell r="U356" t="str">
            <v>Port Colborne</v>
          </cell>
          <cell r="V356" t="str">
            <v>L3K 4L5</v>
          </cell>
          <cell r="W356">
            <v>7003</v>
          </cell>
          <cell r="X356" t="str">
            <v>Roy Kerling</v>
          </cell>
          <cell r="Y356" t="str">
            <v>Tom Wisener</v>
          </cell>
          <cell r="Z356">
            <v>10976.708999999999</v>
          </cell>
          <cell r="AA356">
            <v>157478</v>
          </cell>
          <cell r="AC356" t="str">
            <v>CON</v>
          </cell>
          <cell r="AD356">
            <v>0</v>
          </cell>
          <cell r="AE356" t="str">
            <v>T</v>
          </cell>
          <cell r="AF356" t="str">
            <v>O</v>
          </cell>
          <cell r="AG356" t="str">
            <v/>
          </cell>
          <cell r="AH356" t="str">
            <v>Y</v>
          </cell>
          <cell r="AI356" t="str">
            <v>Andrew Stranges</v>
          </cell>
          <cell r="AJ356" t="str">
            <v>420 Catharine St.</v>
          </cell>
          <cell r="AK356" t="str">
            <v>Port Colborne</v>
          </cell>
          <cell r="AL356" t="str">
            <v>L3K 4L5</v>
          </cell>
        </row>
        <row r="357">
          <cell r="B357">
            <v>4219</v>
          </cell>
          <cell r="E357" t="str">
            <v>Zone 3</v>
          </cell>
          <cell r="F357" t="str">
            <v>cart signs</v>
          </cell>
          <cell r="M357" t="str">
            <v>Zone 5</v>
          </cell>
          <cell r="N357" t="str">
            <v>3'x2'</v>
          </cell>
          <cell r="O357" t="str">
            <v>poster</v>
          </cell>
          <cell r="T357" t="str">
            <v>265 Ridge Rd.</v>
          </cell>
          <cell r="U357" t="str">
            <v>Ridgeway</v>
          </cell>
          <cell r="V357" t="str">
            <v>L0S 1N0</v>
          </cell>
          <cell r="W357">
            <v>7003</v>
          </cell>
          <cell r="X357" t="str">
            <v>Roy Kerling</v>
          </cell>
          <cell r="Y357" t="str">
            <v>Tom Wisener</v>
          </cell>
          <cell r="Z357">
            <v>6257.0872799999997</v>
          </cell>
          <cell r="AA357">
            <v>102419</v>
          </cell>
          <cell r="AC357" t="str">
            <v>CON</v>
          </cell>
          <cell r="AD357">
            <v>0</v>
          </cell>
          <cell r="AE357" t="str">
            <v>T</v>
          </cell>
          <cell r="AF357" t="str">
            <v>O</v>
          </cell>
          <cell r="AG357" t="str">
            <v/>
          </cell>
          <cell r="AH357" t="str">
            <v/>
          </cell>
          <cell r="AI357" t="str">
            <v>Anthony Stott</v>
          </cell>
          <cell r="AJ357" t="str">
            <v>265 Ridge Rd.</v>
          </cell>
          <cell r="AK357" t="str">
            <v>Ridgeway</v>
          </cell>
          <cell r="AL357" t="str">
            <v>L0S 1N0</v>
          </cell>
        </row>
        <row r="358">
          <cell r="B358">
            <v>4242</v>
          </cell>
          <cell r="E358" t="str">
            <v>Zone 3</v>
          </cell>
          <cell r="F358" t="str">
            <v>cart signs</v>
          </cell>
          <cell r="G358">
            <v>2</v>
          </cell>
          <cell r="H358" t="str">
            <v>Discovery Fixture</v>
          </cell>
          <cell r="I358" t="str">
            <v>poster</v>
          </cell>
          <cell r="M358" t="str">
            <v>Zone 5</v>
          </cell>
          <cell r="N358" t="str">
            <v>3'x2'</v>
          </cell>
          <cell r="O358" t="str">
            <v>poster</v>
          </cell>
          <cell r="S358">
            <v>12</v>
          </cell>
          <cell r="T358" t="str">
            <v>194 Garrison Rd.</v>
          </cell>
          <cell r="U358" t="str">
            <v>Fort Erie</v>
          </cell>
          <cell r="V358" t="str">
            <v>L2A 1M9</v>
          </cell>
          <cell r="W358">
            <v>7003</v>
          </cell>
          <cell r="X358" t="str">
            <v>Roy Kerling</v>
          </cell>
          <cell r="Y358" t="str">
            <v>Tom Wisener</v>
          </cell>
          <cell r="Z358">
            <v>10341.333590000002</v>
          </cell>
          <cell r="AA358">
            <v>154736</v>
          </cell>
          <cell r="AC358" t="str">
            <v>PSS</v>
          </cell>
          <cell r="AD358">
            <v>0</v>
          </cell>
          <cell r="AE358" t="str">
            <v>T</v>
          </cell>
          <cell r="AF358" t="str">
            <v>O</v>
          </cell>
          <cell r="AG358" t="str">
            <v/>
          </cell>
          <cell r="AH358" t="str">
            <v>Y</v>
          </cell>
          <cell r="AI358" t="str">
            <v>Shawn Bayes</v>
          </cell>
          <cell r="AJ358" t="str">
            <v>194 Garrison Rd.</v>
          </cell>
          <cell r="AK358" t="str">
            <v>Fort Erie</v>
          </cell>
          <cell r="AL358" t="str">
            <v>L2A 1M9</v>
          </cell>
        </row>
        <row r="359">
          <cell r="B359">
            <v>4301</v>
          </cell>
          <cell r="C359">
            <v>36</v>
          </cell>
          <cell r="E359" t="str">
            <v>Zone 14</v>
          </cell>
          <cell r="F359" t="str">
            <v>cart signs</v>
          </cell>
          <cell r="G359">
            <v>8</v>
          </cell>
          <cell r="H359" t="str">
            <v>Discovery Fixture</v>
          </cell>
          <cell r="I359" t="str">
            <v>poster</v>
          </cell>
          <cell r="M359" t="str">
            <v>Zone 2</v>
          </cell>
          <cell r="N359" t="str">
            <v>End Aisle</v>
          </cell>
          <cell r="O359" t="str">
            <v>poster</v>
          </cell>
          <cell r="P359" t="str">
            <v>Zone 2</v>
          </cell>
          <cell r="Q359" t="str">
            <v>End Aisle</v>
          </cell>
          <cell r="R359" t="str">
            <v>poster</v>
          </cell>
          <cell r="S359">
            <v>22</v>
          </cell>
          <cell r="T359" t="str">
            <v>167 Bell Blvd</v>
          </cell>
          <cell r="U359" t="str">
            <v>Belleville</v>
          </cell>
          <cell r="V359" t="str">
            <v>K8P 5N8</v>
          </cell>
          <cell r="W359">
            <v>7035</v>
          </cell>
          <cell r="X359" t="str">
            <v>Rick Moreno</v>
          </cell>
          <cell r="Y359" t="str">
            <v>Geoff Mayotte</v>
          </cell>
          <cell r="Z359">
            <v>15126.971189999997</v>
          </cell>
          <cell r="AA359">
            <v>218689</v>
          </cell>
          <cell r="AC359" t="str">
            <v>PSS</v>
          </cell>
          <cell r="AD359" t="str">
            <v>R</v>
          </cell>
          <cell r="AE359" t="str">
            <v>I</v>
          </cell>
          <cell r="AF359" t="str">
            <v>G</v>
          </cell>
          <cell r="AG359" t="str">
            <v>SKIP</v>
          </cell>
          <cell r="AH359" t="str">
            <v>Y</v>
          </cell>
          <cell r="AI359" t="str">
            <v>Kelly McArthur</v>
          </cell>
          <cell r="AJ359" t="str">
            <v>167 Bell Blvd</v>
          </cell>
          <cell r="AK359" t="str">
            <v>Belleville</v>
          </cell>
          <cell r="AL359" t="str">
            <v>K8P 5N8</v>
          </cell>
        </row>
        <row r="360">
          <cell r="B360">
            <v>4302</v>
          </cell>
          <cell r="E360" t="str">
            <v>Zone 14</v>
          </cell>
          <cell r="F360" t="str">
            <v>cart signs</v>
          </cell>
          <cell r="M360" t="str">
            <v>Zone 2</v>
          </cell>
          <cell r="N360" t="str">
            <v>4'x2'</v>
          </cell>
          <cell r="O360" t="str">
            <v>display</v>
          </cell>
          <cell r="T360" t="str">
            <v>91 Front St. S.</v>
          </cell>
          <cell r="U360" t="str">
            <v>Belleville</v>
          </cell>
          <cell r="V360" t="str">
            <v>K8N 2Y5</v>
          </cell>
          <cell r="W360">
            <v>7035</v>
          </cell>
          <cell r="X360" t="str">
            <v>Rick Moreno</v>
          </cell>
          <cell r="Y360" t="str">
            <v>Geoff Mayotte</v>
          </cell>
          <cell r="Z360">
            <v>9752.2394199999999</v>
          </cell>
          <cell r="AA360">
            <v>180138</v>
          </cell>
          <cell r="AC360" t="str">
            <v>CON</v>
          </cell>
          <cell r="AD360">
            <v>0</v>
          </cell>
          <cell r="AE360" t="str">
            <v>T</v>
          </cell>
          <cell r="AF360" t="str">
            <v>B</v>
          </cell>
          <cell r="AG360" t="str">
            <v>SKIP</v>
          </cell>
          <cell r="AH360" t="str">
            <v/>
          </cell>
          <cell r="AI360" t="str">
            <v>Erica McCredie</v>
          </cell>
          <cell r="AJ360" t="str">
            <v>91 Front St. S.</v>
          </cell>
          <cell r="AK360" t="str">
            <v>Belleville</v>
          </cell>
          <cell r="AL360" t="str">
            <v>K8N 2Y5</v>
          </cell>
        </row>
        <row r="361">
          <cell r="B361">
            <v>4303</v>
          </cell>
          <cell r="E361" t="str">
            <v>Zone 14</v>
          </cell>
          <cell r="F361" t="str">
            <v>cart signs</v>
          </cell>
          <cell r="M361" t="str">
            <v>Zone 2</v>
          </cell>
          <cell r="N361" t="str">
            <v>3'x2'</v>
          </cell>
          <cell r="O361" t="str">
            <v>poster</v>
          </cell>
          <cell r="T361" t="str">
            <v>72 Main St.</v>
          </cell>
          <cell r="U361" t="str">
            <v>Brighton</v>
          </cell>
          <cell r="V361" t="str">
            <v>K0K 1H0</v>
          </cell>
          <cell r="W361">
            <v>7035</v>
          </cell>
          <cell r="X361" t="str">
            <v>Rick Moreno</v>
          </cell>
          <cell r="Y361" t="str">
            <v>Geoff Mayotte</v>
          </cell>
          <cell r="Z361">
            <v>5648.38177</v>
          </cell>
          <cell r="AA361">
            <v>89657</v>
          </cell>
          <cell r="AC361" t="str">
            <v>CON</v>
          </cell>
          <cell r="AD361">
            <v>0</v>
          </cell>
          <cell r="AE361" t="str">
            <v>T</v>
          </cell>
          <cell r="AF361" t="str">
            <v>O</v>
          </cell>
          <cell r="AG361" t="str">
            <v/>
          </cell>
          <cell r="AH361" t="str">
            <v/>
          </cell>
          <cell r="AI361" t="str">
            <v>Jim Dunning</v>
          </cell>
          <cell r="AJ361" t="str">
            <v>72 Main St., PO Box 193</v>
          </cell>
          <cell r="AK361" t="str">
            <v>Brighton</v>
          </cell>
          <cell r="AL361" t="str">
            <v>K0K 1H0</v>
          </cell>
        </row>
        <row r="362">
          <cell r="B362">
            <v>4304</v>
          </cell>
          <cell r="E362" t="str">
            <v>Zone 14</v>
          </cell>
          <cell r="F362" t="str">
            <v>cart signs</v>
          </cell>
          <cell r="M362" t="str">
            <v>Zone 2</v>
          </cell>
          <cell r="N362" t="str">
            <v>TriPanel</v>
          </cell>
          <cell r="O362" t="str">
            <v>poster</v>
          </cell>
          <cell r="T362" t="str">
            <v>46 Wellington St.</v>
          </cell>
          <cell r="U362" t="str">
            <v>Madoc</v>
          </cell>
          <cell r="V362" t="str">
            <v>K0K 2K0</v>
          </cell>
          <cell r="W362">
            <v>7035</v>
          </cell>
          <cell r="X362" t="str">
            <v>Rick Moreno</v>
          </cell>
          <cell r="Y362" t="str">
            <v>Geoff Mayotte</v>
          </cell>
          <cell r="Z362">
            <v>4465.4784</v>
          </cell>
          <cell r="AA362">
            <v>67444</v>
          </cell>
          <cell r="AC362" t="str">
            <v>CON</v>
          </cell>
          <cell r="AD362">
            <v>0</v>
          </cell>
          <cell r="AE362" t="str">
            <v>T</v>
          </cell>
          <cell r="AF362" t="str">
            <v>O</v>
          </cell>
          <cell r="AG362" t="str">
            <v/>
          </cell>
          <cell r="AH362" t="str">
            <v/>
          </cell>
          <cell r="AI362" t="str">
            <v>Mackenzie Drake</v>
          </cell>
          <cell r="AJ362" t="str">
            <v>46 Wellington St.</v>
          </cell>
          <cell r="AK362" t="str">
            <v>Madoc</v>
          </cell>
          <cell r="AL362" t="str">
            <v>K0K 2K0</v>
          </cell>
        </row>
        <row r="363">
          <cell r="B363">
            <v>4305</v>
          </cell>
          <cell r="E363" t="str">
            <v>Zone 14</v>
          </cell>
          <cell r="F363" t="str">
            <v>cart signs</v>
          </cell>
          <cell r="M363" t="str">
            <v>Zone 2</v>
          </cell>
          <cell r="N363" t="str">
            <v>4'x2'</v>
          </cell>
          <cell r="O363" t="str">
            <v>display</v>
          </cell>
          <cell r="T363" t="str">
            <v>100 Forsythe St.</v>
          </cell>
          <cell r="U363" t="str">
            <v>Marmora</v>
          </cell>
          <cell r="V363" t="str">
            <v>K0K 2M0</v>
          </cell>
          <cell r="W363">
            <v>7035</v>
          </cell>
          <cell r="X363" t="str">
            <v>Rick Moreno</v>
          </cell>
          <cell r="Y363" t="str">
            <v>Geoff Mayotte</v>
          </cell>
          <cell r="Z363">
            <v>3330.89563</v>
          </cell>
          <cell r="AA363">
            <v>53174</v>
          </cell>
          <cell r="AC363" t="str">
            <v>CON</v>
          </cell>
          <cell r="AD363">
            <v>0</v>
          </cell>
          <cell r="AE363" t="str">
            <v>T</v>
          </cell>
          <cell r="AF363" t="str">
            <v>O</v>
          </cell>
          <cell r="AG363" t="str">
            <v/>
          </cell>
          <cell r="AH363" t="str">
            <v/>
          </cell>
          <cell r="AI363" t="str">
            <v>Michelle Tsichlas</v>
          </cell>
          <cell r="AJ363" t="str">
            <v>100 Forsythe St.</v>
          </cell>
          <cell r="AK363" t="str">
            <v>Marmora</v>
          </cell>
          <cell r="AL363" t="str">
            <v>K0K 2M0</v>
          </cell>
        </row>
        <row r="364">
          <cell r="B364">
            <v>4306</v>
          </cell>
          <cell r="E364" t="str">
            <v>Zone 14</v>
          </cell>
          <cell r="F364" t="str">
            <v>cart signs</v>
          </cell>
          <cell r="M364" t="str">
            <v>Zone 2</v>
          </cell>
          <cell r="N364" t="str">
            <v>4'x2'</v>
          </cell>
          <cell r="O364" t="str">
            <v>display</v>
          </cell>
          <cell r="T364" t="str">
            <v>450 Centre St.</v>
          </cell>
          <cell r="U364" t="str">
            <v>Napanee</v>
          </cell>
          <cell r="V364" t="str">
            <v>K7R 1P8</v>
          </cell>
          <cell r="W364">
            <v>7035</v>
          </cell>
          <cell r="X364" t="str">
            <v>Rick Moreno</v>
          </cell>
          <cell r="Y364" t="str">
            <v>Geoff Mayotte</v>
          </cell>
          <cell r="Z364">
            <v>10323.836559999998</v>
          </cell>
          <cell r="AA364">
            <v>153770</v>
          </cell>
          <cell r="AC364" t="str">
            <v>CON</v>
          </cell>
          <cell r="AD364">
            <v>0</v>
          </cell>
          <cell r="AE364" t="str">
            <v>T</v>
          </cell>
          <cell r="AF364" t="str">
            <v>O</v>
          </cell>
          <cell r="AG364" t="str">
            <v/>
          </cell>
          <cell r="AH364" t="str">
            <v/>
          </cell>
          <cell r="AI364" t="str">
            <v>Greg Fairbairn</v>
          </cell>
          <cell r="AJ364" t="str">
            <v>450 Centre St.</v>
          </cell>
          <cell r="AK364" t="str">
            <v>Napanee</v>
          </cell>
          <cell r="AL364" t="str">
            <v>K7R 1P8</v>
          </cell>
        </row>
        <row r="365">
          <cell r="B365">
            <v>4307</v>
          </cell>
          <cell r="E365" t="str">
            <v>Zone 14</v>
          </cell>
          <cell r="F365" t="str">
            <v>cart signs</v>
          </cell>
          <cell r="M365" t="str">
            <v>Zone 2</v>
          </cell>
          <cell r="N365" t="str">
            <v>TriPanel</v>
          </cell>
          <cell r="O365" t="str">
            <v>poster</v>
          </cell>
          <cell r="T365" t="str">
            <v>12334 Hwy. #41</v>
          </cell>
          <cell r="U365" t="str">
            <v>Northbrook</v>
          </cell>
          <cell r="V365" t="str">
            <v>K0H 2G0</v>
          </cell>
          <cell r="W365">
            <v>7035</v>
          </cell>
          <cell r="X365" t="str">
            <v>Rick Moreno</v>
          </cell>
          <cell r="Y365" t="str">
            <v>Geoff Mayotte</v>
          </cell>
          <cell r="Z365">
            <v>2716.5702200000001</v>
          </cell>
          <cell r="AA365">
            <v>36684</v>
          </cell>
          <cell r="AC365" t="str">
            <v>CON</v>
          </cell>
          <cell r="AD365">
            <v>0</v>
          </cell>
          <cell r="AE365" t="str">
            <v>T</v>
          </cell>
          <cell r="AF365" t="str">
            <v>B</v>
          </cell>
          <cell r="AG365" t="str">
            <v/>
          </cell>
          <cell r="AH365" t="str">
            <v/>
          </cell>
          <cell r="AI365" t="str">
            <v>MLM-Greg Fairbairn</v>
          </cell>
          <cell r="AJ365" t="str">
            <v>12334 Hwy. #41, PO Box 17</v>
          </cell>
          <cell r="AK365" t="str">
            <v>Northbrook</v>
          </cell>
          <cell r="AL365" t="str">
            <v>K0H 2G0</v>
          </cell>
        </row>
        <row r="366">
          <cell r="B366">
            <v>4308</v>
          </cell>
          <cell r="E366" t="str">
            <v>Zone 14</v>
          </cell>
          <cell r="F366" t="str">
            <v>cart signs</v>
          </cell>
          <cell r="T366" t="str">
            <v>412 Picton Main St.</v>
          </cell>
          <cell r="U366" t="str">
            <v>Picton</v>
          </cell>
          <cell r="V366" t="str">
            <v>K0K 2T0</v>
          </cell>
          <cell r="W366">
            <v>7035</v>
          </cell>
          <cell r="X366" t="str">
            <v>Rick Moreno</v>
          </cell>
          <cell r="Y366" t="str">
            <v>Geoff Mayotte</v>
          </cell>
          <cell r="Z366">
            <v>6460.4816200000005</v>
          </cell>
          <cell r="AA366">
            <v>101501</v>
          </cell>
          <cell r="AC366" t="str">
            <v>CON</v>
          </cell>
          <cell r="AD366">
            <v>0</v>
          </cell>
          <cell r="AE366" t="str">
            <v>I</v>
          </cell>
          <cell r="AF366" t="str">
            <v>G</v>
          </cell>
          <cell r="AG366" t="str">
            <v/>
          </cell>
          <cell r="AH366" t="str">
            <v/>
          </cell>
          <cell r="AI366" t="str">
            <v>Ryan Wiersma</v>
          </cell>
          <cell r="AJ366" t="str">
            <v>412 Picton Main St.</v>
          </cell>
          <cell r="AK366" t="str">
            <v>Picton</v>
          </cell>
          <cell r="AL366" t="str">
            <v>K0K 2T0</v>
          </cell>
        </row>
        <row r="367">
          <cell r="B367">
            <v>4309</v>
          </cell>
          <cell r="E367" t="str">
            <v>Zone 14</v>
          </cell>
          <cell r="F367" t="str">
            <v>cart signs</v>
          </cell>
          <cell r="M367" t="str">
            <v>Zone 2</v>
          </cell>
          <cell r="N367" t="str">
            <v>TriPanel</v>
          </cell>
          <cell r="O367" t="str">
            <v>poster</v>
          </cell>
          <cell r="T367" t="str">
            <v>49 Byron St.</v>
          </cell>
          <cell r="U367" t="str">
            <v>Trenton</v>
          </cell>
          <cell r="V367" t="str">
            <v>K8V 2X5</v>
          </cell>
          <cell r="W367">
            <v>7035</v>
          </cell>
          <cell r="X367" t="str">
            <v>Rick Moreno</v>
          </cell>
          <cell r="Y367" t="str">
            <v>Geoff Mayotte</v>
          </cell>
          <cell r="Z367">
            <v>10459.95667</v>
          </cell>
          <cell r="AA367">
            <v>166874</v>
          </cell>
          <cell r="AC367" t="str">
            <v>CON</v>
          </cell>
          <cell r="AD367">
            <v>0</v>
          </cell>
          <cell r="AE367" t="str">
            <v>I</v>
          </cell>
          <cell r="AF367" t="str">
            <v>G</v>
          </cell>
          <cell r="AG367" t="str">
            <v/>
          </cell>
          <cell r="AH367" t="str">
            <v/>
          </cell>
          <cell r="AI367" t="str">
            <v>Don Hogeboom</v>
          </cell>
          <cell r="AJ367" t="str">
            <v>49 Byron St.</v>
          </cell>
          <cell r="AK367" t="str">
            <v>Trenton</v>
          </cell>
          <cell r="AL367" t="str">
            <v>K8V 2X5</v>
          </cell>
        </row>
        <row r="368">
          <cell r="B368">
            <v>4310</v>
          </cell>
          <cell r="E368" t="str">
            <v>Zone 14</v>
          </cell>
          <cell r="F368" t="str">
            <v>cart signs</v>
          </cell>
          <cell r="M368" t="str">
            <v>Zone 2</v>
          </cell>
          <cell r="N368" t="str">
            <v>4'x2'</v>
          </cell>
          <cell r="O368" t="str">
            <v>display</v>
          </cell>
          <cell r="T368" t="str">
            <v>58B Victoria St.</v>
          </cell>
          <cell r="U368" t="str">
            <v>Tweed</v>
          </cell>
          <cell r="V368" t="str">
            <v>K0K 3J0</v>
          </cell>
          <cell r="W368">
            <v>7035</v>
          </cell>
          <cell r="X368" t="str">
            <v>Rick Moreno</v>
          </cell>
          <cell r="Y368" t="str">
            <v>Geoff Mayotte</v>
          </cell>
          <cell r="Z368">
            <v>4734.59627</v>
          </cell>
          <cell r="AA368">
            <v>72930</v>
          </cell>
          <cell r="AC368" t="str">
            <v>CON</v>
          </cell>
          <cell r="AD368">
            <v>0</v>
          </cell>
          <cell r="AE368" t="str">
            <v>T</v>
          </cell>
          <cell r="AF368" t="str">
            <v>O</v>
          </cell>
          <cell r="AG368" t="str">
            <v/>
          </cell>
          <cell r="AH368" t="str">
            <v/>
          </cell>
          <cell r="AI368" t="str">
            <v>MLM-Greg Fairbairn</v>
          </cell>
          <cell r="AJ368" t="str">
            <v>58B Victoria St.</v>
          </cell>
          <cell r="AK368" t="str">
            <v>Tweed</v>
          </cell>
          <cell r="AL368" t="str">
            <v>K0K 3J0</v>
          </cell>
        </row>
        <row r="369">
          <cell r="B369">
            <v>4311</v>
          </cell>
          <cell r="E369" t="str">
            <v>Zone 14</v>
          </cell>
          <cell r="F369" t="str">
            <v>cart signs</v>
          </cell>
          <cell r="M369" t="str">
            <v>Zone 2</v>
          </cell>
          <cell r="N369" t="str">
            <v>4'x2'</v>
          </cell>
          <cell r="O369" t="str">
            <v>display</v>
          </cell>
          <cell r="T369" t="str">
            <v>24585B Hwy. #7</v>
          </cell>
          <cell r="U369" t="str">
            <v>Sharbot Lake</v>
          </cell>
          <cell r="V369" t="str">
            <v>K0H 2P0</v>
          </cell>
          <cell r="W369">
            <v>7035</v>
          </cell>
          <cell r="X369" t="str">
            <v>Rick Moreno</v>
          </cell>
          <cell r="Y369" t="str">
            <v>Geoff Mayotte</v>
          </cell>
          <cell r="Z369">
            <v>3241.3144100000004</v>
          </cell>
          <cell r="AA369">
            <v>44527</v>
          </cell>
          <cell r="AC369" t="str">
            <v>CON</v>
          </cell>
          <cell r="AD369">
            <v>0</v>
          </cell>
          <cell r="AE369" t="str">
            <v>T</v>
          </cell>
          <cell r="AF369" t="str">
            <v>B</v>
          </cell>
          <cell r="AG369" t="str">
            <v/>
          </cell>
          <cell r="AH369" t="str">
            <v/>
          </cell>
          <cell r="AI369" t="str">
            <v>MLM-Greg Fairbairn</v>
          </cell>
          <cell r="AJ369" t="str">
            <v>24585B Hwy. #7, PO Box 10</v>
          </cell>
          <cell r="AK369" t="str">
            <v>Sharbot Lake</v>
          </cell>
          <cell r="AL369" t="str">
            <v>K0H 2P0</v>
          </cell>
        </row>
        <row r="370">
          <cell r="B370">
            <v>4351</v>
          </cell>
          <cell r="E370" t="str">
            <v>Zone 11</v>
          </cell>
          <cell r="F370" t="str">
            <v>cart signs</v>
          </cell>
          <cell r="M370" t="str">
            <v>Zone 2</v>
          </cell>
          <cell r="N370" t="str">
            <v>4'x2'</v>
          </cell>
          <cell r="O370" t="str">
            <v>display</v>
          </cell>
          <cell r="T370" t="str">
            <v>838 Sydney St.</v>
          </cell>
          <cell r="U370" t="str">
            <v>Cornwall</v>
          </cell>
          <cell r="V370" t="str">
            <v>K6H 3J8</v>
          </cell>
          <cell r="W370">
            <v>7031</v>
          </cell>
          <cell r="X370" t="str">
            <v>Jennifer Irvine</v>
          </cell>
          <cell r="Y370" t="str">
            <v>Geoff Mayotte</v>
          </cell>
          <cell r="Z370">
            <v>8357.3954299999987</v>
          </cell>
          <cell r="AA370">
            <v>151410</v>
          </cell>
          <cell r="AC370" t="str">
            <v>CON</v>
          </cell>
          <cell r="AD370">
            <v>0</v>
          </cell>
          <cell r="AE370" t="str">
            <v>T</v>
          </cell>
          <cell r="AF370" t="str">
            <v>B</v>
          </cell>
          <cell r="AG370" t="str">
            <v>SKIP</v>
          </cell>
          <cell r="AH370" t="str">
            <v>Y</v>
          </cell>
          <cell r="AI370" t="str">
            <v>Andrew Davis</v>
          </cell>
          <cell r="AJ370" t="str">
            <v>838 Sydney St.</v>
          </cell>
          <cell r="AK370" t="str">
            <v>Cornwall</v>
          </cell>
          <cell r="AL370" t="str">
            <v>K6H 3J8</v>
          </cell>
        </row>
        <row r="371">
          <cell r="B371">
            <v>4352</v>
          </cell>
          <cell r="E371" t="str">
            <v>Zone 11</v>
          </cell>
          <cell r="F371" t="str">
            <v>cart signs</v>
          </cell>
          <cell r="M371" t="str">
            <v>Zone 2</v>
          </cell>
          <cell r="N371" t="str">
            <v>TriPanel</v>
          </cell>
          <cell r="O371" t="str">
            <v>poster</v>
          </cell>
          <cell r="S371">
            <v>2</v>
          </cell>
          <cell r="T371" t="str">
            <v>1396 2nd St. E.</v>
          </cell>
          <cell r="U371" t="str">
            <v>Cornwall</v>
          </cell>
          <cell r="V371" t="str">
            <v>K6H 2B8</v>
          </cell>
          <cell r="W371">
            <v>7031</v>
          </cell>
          <cell r="X371" t="str">
            <v>Jennifer Irvine</v>
          </cell>
          <cell r="Y371" t="str">
            <v>Geoff Mayotte</v>
          </cell>
          <cell r="Z371">
            <v>5975.6737700000003</v>
          </cell>
          <cell r="AA371">
            <v>121701</v>
          </cell>
          <cell r="AC371" t="str">
            <v>FRS</v>
          </cell>
          <cell r="AD371">
            <v>0</v>
          </cell>
          <cell r="AE371" t="str">
            <v>T</v>
          </cell>
          <cell r="AF371" t="str">
            <v>B</v>
          </cell>
          <cell r="AG371" t="str">
            <v>SKIP</v>
          </cell>
          <cell r="AH371" t="str">
            <v/>
          </cell>
          <cell r="AI371" t="str">
            <v>Michelle Daniluck</v>
          </cell>
          <cell r="AJ371" t="str">
            <v>1396 2nd St. E.</v>
          </cell>
          <cell r="AK371" t="str">
            <v>Cornwall</v>
          </cell>
          <cell r="AL371" t="str">
            <v>K6H 2B8</v>
          </cell>
        </row>
        <row r="372">
          <cell r="B372">
            <v>4353</v>
          </cell>
          <cell r="E372" t="str">
            <v>Zone 11</v>
          </cell>
          <cell r="F372" t="str">
            <v>cart signs</v>
          </cell>
          <cell r="M372" t="str">
            <v>Zone 2</v>
          </cell>
          <cell r="N372" t="str">
            <v>4'x2'</v>
          </cell>
          <cell r="O372" t="str">
            <v>display</v>
          </cell>
          <cell r="T372" t="str">
            <v>960 Brookdale Ave., Unit 7</v>
          </cell>
          <cell r="U372" t="str">
            <v>Cornwall</v>
          </cell>
          <cell r="V372" t="str">
            <v>K6J 4P5</v>
          </cell>
          <cell r="W372">
            <v>7031</v>
          </cell>
          <cell r="X372" t="str">
            <v>Jennifer Irvine</v>
          </cell>
          <cell r="Y372" t="str">
            <v>Geoff Mayotte</v>
          </cell>
          <cell r="Z372">
            <v>4928.8928400000004</v>
          </cell>
          <cell r="AA372">
            <v>95479</v>
          </cell>
          <cell r="AC372" t="str">
            <v>CON</v>
          </cell>
          <cell r="AD372">
            <v>0</v>
          </cell>
          <cell r="AE372" t="str">
            <v>T</v>
          </cell>
          <cell r="AF372" t="str">
            <v>O</v>
          </cell>
          <cell r="AG372" t="str">
            <v>SKIP</v>
          </cell>
          <cell r="AH372" t="str">
            <v/>
          </cell>
          <cell r="AI372" t="str">
            <v>MLM-Andrew Davis</v>
          </cell>
          <cell r="AJ372" t="str">
            <v>960 Brookdale Ave., Unit 7</v>
          </cell>
          <cell r="AK372" t="str">
            <v>Cornwall</v>
          </cell>
          <cell r="AL372" t="str">
            <v>K6J 4P5</v>
          </cell>
        </row>
        <row r="373">
          <cell r="B373">
            <v>4354</v>
          </cell>
          <cell r="E373" t="str">
            <v>Zone 11</v>
          </cell>
          <cell r="F373" t="str">
            <v>cart signs</v>
          </cell>
          <cell r="M373" t="str">
            <v>Zone 2</v>
          </cell>
          <cell r="N373" t="str">
            <v>4'x2'</v>
          </cell>
          <cell r="O373" t="str">
            <v>display</v>
          </cell>
          <cell r="T373" t="str">
            <v>118 Main St. N.</v>
          </cell>
          <cell r="U373" t="str">
            <v>Alexandria</v>
          </cell>
          <cell r="V373" t="str">
            <v>K0C 1A0</v>
          </cell>
          <cell r="W373">
            <v>7031</v>
          </cell>
          <cell r="X373" t="str">
            <v>Jennifer Irvine</v>
          </cell>
          <cell r="Y373" t="str">
            <v>Geoff Mayotte</v>
          </cell>
          <cell r="Z373">
            <v>3047.3020900000001</v>
          </cell>
          <cell r="AA373">
            <v>63712</v>
          </cell>
          <cell r="AC373" t="str">
            <v>CON</v>
          </cell>
          <cell r="AD373">
            <v>0</v>
          </cell>
          <cell r="AE373" t="str">
            <v>T</v>
          </cell>
          <cell r="AF373" t="str">
            <v>B</v>
          </cell>
          <cell r="AG373" t="str">
            <v/>
          </cell>
          <cell r="AH373" t="str">
            <v/>
          </cell>
          <cell r="AI373" t="str">
            <v>Tora Bedard</v>
          </cell>
          <cell r="AJ373" t="str">
            <v>118 Main St. N.</v>
          </cell>
          <cell r="AK373" t="str">
            <v>Alexandria</v>
          </cell>
          <cell r="AL373" t="str">
            <v>K0C 1A0</v>
          </cell>
        </row>
        <row r="374">
          <cell r="B374">
            <v>4356</v>
          </cell>
          <cell r="E374" t="str">
            <v>Zone 11</v>
          </cell>
          <cell r="F374" t="str">
            <v>cart signs</v>
          </cell>
          <cell r="M374" t="str">
            <v>Zone 2</v>
          </cell>
          <cell r="N374" t="str">
            <v>4'x2'</v>
          </cell>
          <cell r="O374" t="str">
            <v>display</v>
          </cell>
          <cell r="T374" t="str">
            <v>111 Main St.</v>
          </cell>
          <cell r="U374" t="str">
            <v>Morrisburg</v>
          </cell>
          <cell r="V374" t="str">
            <v>K0C 1X0</v>
          </cell>
          <cell r="W374">
            <v>7031</v>
          </cell>
          <cell r="X374" t="str">
            <v>Jennifer Irvine</v>
          </cell>
          <cell r="Y374" t="str">
            <v>Geoff Mayotte</v>
          </cell>
          <cell r="Z374">
            <v>3256.1754900000001</v>
          </cell>
          <cell r="AA374">
            <v>56890</v>
          </cell>
          <cell r="AC374" t="str">
            <v>CON</v>
          </cell>
          <cell r="AD374">
            <v>0</v>
          </cell>
          <cell r="AE374" t="str">
            <v>T</v>
          </cell>
          <cell r="AF374" t="str">
            <v>O</v>
          </cell>
          <cell r="AG374" t="str">
            <v/>
          </cell>
          <cell r="AH374" t="str">
            <v/>
          </cell>
          <cell r="AI374" t="str">
            <v>MLM-Dan Antonini</v>
          </cell>
          <cell r="AJ374" t="str">
            <v>111 Main St.</v>
          </cell>
          <cell r="AK374" t="str">
            <v>Morrisburg</v>
          </cell>
          <cell r="AL374" t="str">
            <v>K0C 1X0</v>
          </cell>
        </row>
        <row r="375">
          <cell r="B375">
            <v>4358</v>
          </cell>
          <cell r="E375" t="str">
            <v>Zone 11</v>
          </cell>
          <cell r="F375" t="str">
            <v>cart signs</v>
          </cell>
          <cell r="M375" t="str">
            <v>Zone 2</v>
          </cell>
          <cell r="N375" t="str">
            <v>4'x2'</v>
          </cell>
          <cell r="O375" t="str">
            <v>display</v>
          </cell>
          <cell r="T375" t="str">
            <v>970 Edward St. N.</v>
          </cell>
          <cell r="U375" t="str">
            <v>Prescott</v>
          </cell>
          <cell r="V375" t="str">
            <v>K0E 1T0</v>
          </cell>
          <cell r="W375">
            <v>7031</v>
          </cell>
          <cell r="X375" t="str">
            <v>Jennifer Irvine</v>
          </cell>
          <cell r="Y375" t="str">
            <v>Geoff Mayotte</v>
          </cell>
          <cell r="Z375">
            <v>4563.3661900000006</v>
          </cell>
          <cell r="AA375">
            <v>82743</v>
          </cell>
          <cell r="AC375" t="str">
            <v>CON</v>
          </cell>
          <cell r="AD375">
            <v>0</v>
          </cell>
          <cell r="AE375" t="str">
            <v>T</v>
          </cell>
          <cell r="AF375" t="str">
            <v>O</v>
          </cell>
          <cell r="AG375" t="str">
            <v/>
          </cell>
          <cell r="AH375" t="str">
            <v/>
          </cell>
          <cell r="AI375" t="str">
            <v>Katherine Kingston</v>
          </cell>
          <cell r="AJ375" t="str">
            <v>970 Edward St. N.</v>
          </cell>
          <cell r="AK375" t="str">
            <v>Prescott</v>
          </cell>
          <cell r="AL375" t="str">
            <v>K0E 1T0</v>
          </cell>
        </row>
        <row r="376">
          <cell r="B376">
            <v>4392</v>
          </cell>
          <cell r="C376">
            <v>37</v>
          </cell>
          <cell r="E376" t="str">
            <v>Zone 11</v>
          </cell>
          <cell r="F376" t="str">
            <v>cart signs</v>
          </cell>
          <cell r="G376">
            <v>9</v>
          </cell>
          <cell r="H376" t="str">
            <v>Discovery Fixture</v>
          </cell>
          <cell r="I376" t="str">
            <v>poster</v>
          </cell>
          <cell r="M376" t="str">
            <v>Zone 2</v>
          </cell>
          <cell r="N376" t="str">
            <v>3'x2'</v>
          </cell>
          <cell r="O376" t="str">
            <v>poster</v>
          </cell>
          <cell r="S376">
            <v>40</v>
          </cell>
          <cell r="T376" t="str">
            <v>125 Stewart Blvd.</v>
          </cell>
          <cell r="U376" t="str">
            <v>Brockville</v>
          </cell>
          <cell r="V376" t="str">
            <v>K6V 4W4</v>
          </cell>
          <cell r="W376">
            <v>7031</v>
          </cell>
          <cell r="X376" t="str">
            <v>Jennifer Irvine</v>
          </cell>
          <cell r="Y376" t="str">
            <v>Geoff Mayotte</v>
          </cell>
          <cell r="Z376">
            <v>13659.621010000003</v>
          </cell>
          <cell r="AA376">
            <v>235577</v>
          </cell>
          <cell r="AC376" t="str">
            <v>PSS</v>
          </cell>
          <cell r="AD376">
            <v>0</v>
          </cell>
          <cell r="AE376" t="str">
            <v>I</v>
          </cell>
          <cell r="AF376" t="str">
            <v>G</v>
          </cell>
          <cell r="AG376" t="str">
            <v>SKIP</v>
          </cell>
          <cell r="AH376" t="str">
            <v>Y</v>
          </cell>
          <cell r="AI376" t="str">
            <v>Ashley Miller</v>
          </cell>
          <cell r="AJ376" t="str">
            <v>125 Stewart Blvd.</v>
          </cell>
          <cell r="AK376" t="str">
            <v>Brockville</v>
          </cell>
          <cell r="AL376" t="str">
            <v>K6V 4W4</v>
          </cell>
        </row>
        <row r="377">
          <cell r="B377">
            <v>4502</v>
          </cell>
          <cell r="E377" t="str">
            <v>Zone 14</v>
          </cell>
          <cell r="F377" t="str">
            <v>cart signs</v>
          </cell>
          <cell r="M377" t="str">
            <v>Zone 2</v>
          </cell>
          <cell r="N377" t="str">
            <v>3'x2'</v>
          </cell>
          <cell r="O377" t="str">
            <v>poster</v>
          </cell>
          <cell r="T377" t="str">
            <v>290 Concession St.</v>
          </cell>
          <cell r="U377" t="str">
            <v>Kingston</v>
          </cell>
          <cell r="V377" t="str">
            <v>K7L 2C1</v>
          </cell>
          <cell r="W377">
            <v>7035</v>
          </cell>
          <cell r="X377" t="str">
            <v>Rick Moreno</v>
          </cell>
          <cell r="Y377" t="str">
            <v>Geoff Mayotte</v>
          </cell>
          <cell r="Z377">
            <v>7619.4653799999996</v>
          </cell>
          <cell r="AA377">
            <v>149705</v>
          </cell>
          <cell r="AC377" t="str">
            <v>CON</v>
          </cell>
          <cell r="AD377">
            <v>0</v>
          </cell>
          <cell r="AE377" t="str">
            <v>I</v>
          </cell>
          <cell r="AF377" t="str">
            <v>G</v>
          </cell>
          <cell r="AG377" t="str">
            <v>SKIP</v>
          </cell>
          <cell r="AH377" t="str">
            <v/>
          </cell>
          <cell r="AI377" t="str">
            <v>MLM-Andrea Ross</v>
          </cell>
          <cell r="AJ377" t="str">
            <v>290 Concession St.</v>
          </cell>
          <cell r="AK377" t="str">
            <v>Kingston</v>
          </cell>
          <cell r="AL377" t="str">
            <v>K7L 2C1</v>
          </cell>
        </row>
        <row r="378">
          <cell r="B378">
            <v>4503</v>
          </cell>
          <cell r="C378">
            <v>36</v>
          </cell>
          <cell r="E378" t="str">
            <v>Zone 14</v>
          </cell>
          <cell r="F378" t="str">
            <v>cart signs</v>
          </cell>
          <cell r="M378" t="str">
            <v>Zone 2</v>
          </cell>
          <cell r="N378" t="str">
            <v>4'x2'</v>
          </cell>
          <cell r="O378" t="str">
            <v>display</v>
          </cell>
          <cell r="T378" t="str">
            <v>1675 Bath Rd.</v>
          </cell>
          <cell r="U378" t="str">
            <v>Kingston</v>
          </cell>
          <cell r="V378" t="str">
            <v>K7M 4X2</v>
          </cell>
          <cell r="W378">
            <v>7035</v>
          </cell>
          <cell r="X378" t="str">
            <v>Rick Moreno</v>
          </cell>
          <cell r="Y378" t="str">
            <v>Geoff Mayotte</v>
          </cell>
          <cell r="Z378">
            <v>8665.0664700000016</v>
          </cell>
          <cell r="AA378">
            <v>159181</v>
          </cell>
          <cell r="AC378" t="str">
            <v>CON</v>
          </cell>
          <cell r="AD378">
            <v>0</v>
          </cell>
          <cell r="AE378" t="str">
            <v>T</v>
          </cell>
          <cell r="AF378" t="str">
            <v>B</v>
          </cell>
          <cell r="AG378" t="str">
            <v>SKIP</v>
          </cell>
          <cell r="AH378" t="str">
            <v>Y</v>
          </cell>
          <cell r="AI378" t="str">
            <v>Jeff Ovens</v>
          </cell>
          <cell r="AJ378" t="str">
            <v>1675 Bath Rd.</v>
          </cell>
          <cell r="AK378" t="str">
            <v>Kingston</v>
          </cell>
          <cell r="AL378" t="str">
            <v>K7M 4X2</v>
          </cell>
        </row>
        <row r="379">
          <cell r="B379">
            <v>4505</v>
          </cell>
          <cell r="M379" t="str">
            <v>Zone 2</v>
          </cell>
          <cell r="N379" t="str">
            <v>4'x2'</v>
          </cell>
          <cell r="O379" t="str">
            <v>display</v>
          </cell>
          <cell r="T379" t="str">
            <v>500 Princess St.</v>
          </cell>
          <cell r="U379" t="str">
            <v>Kingston</v>
          </cell>
          <cell r="V379" t="str">
            <v>K7L 1C5</v>
          </cell>
          <cell r="W379">
            <v>7035</v>
          </cell>
          <cell r="X379" t="str">
            <v>Rick Moreno</v>
          </cell>
          <cell r="Y379" t="str">
            <v>Geoff Mayotte</v>
          </cell>
          <cell r="Z379">
            <v>5147.5133700000015</v>
          </cell>
          <cell r="AA379">
            <v>122066</v>
          </cell>
          <cell r="AC379" t="str">
            <v>CON</v>
          </cell>
          <cell r="AD379">
            <v>0</v>
          </cell>
          <cell r="AE379" t="str">
            <v>T</v>
          </cell>
          <cell r="AF379" t="str">
            <v>B</v>
          </cell>
          <cell r="AG379" t="str">
            <v>BXPU ESS</v>
          </cell>
          <cell r="AH379" t="str">
            <v/>
          </cell>
          <cell r="AI379" t="str">
            <v>Rebecca Sproule</v>
          </cell>
          <cell r="AJ379" t="str">
            <v>500 Princess St.</v>
          </cell>
          <cell r="AK379" t="str">
            <v>Kingston</v>
          </cell>
          <cell r="AL379" t="str">
            <v>K7L 1C5</v>
          </cell>
        </row>
        <row r="380">
          <cell r="B380">
            <v>4506</v>
          </cell>
          <cell r="E380" t="str">
            <v>Zone 14</v>
          </cell>
          <cell r="F380" t="str">
            <v>cart signs</v>
          </cell>
          <cell r="M380" t="str">
            <v>Zone 2</v>
          </cell>
          <cell r="N380" t="str">
            <v>3'x2'</v>
          </cell>
          <cell r="O380" t="str">
            <v>poster</v>
          </cell>
          <cell r="T380" t="str">
            <v>4501 Bath Rd.</v>
          </cell>
          <cell r="U380" t="str">
            <v>Amherstview</v>
          </cell>
          <cell r="V380" t="str">
            <v>K7N 1A6</v>
          </cell>
          <cell r="W380">
            <v>7035</v>
          </cell>
          <cell r="X380" t="str">
            <v>Rick Moreno</v>
          </cell>
          <cell r="Y380" t="str">
            <v>Geoff Mayotte</v>
          </cell>
          <cell r="Z380">
            <v>4647.3580399999992</v>
          </cell>
          <cell r="AA380">
            <v>80214</v>
          </cell>
          <cell r="AC380" t="str">
            <v>CON</v>
          </cell>
          <cell r="AD380">
            <v>0</v>
          </cell>
          <cell r="AE380" t="str">
            <v>T</v>
          </cell>
          <cell r="AF380" t="str">
            <v>O</v>
          </cell>
          <cell r="AG380" t="str">
            <v>SKIP</v>
          </cell>
          <cell r="AH380" t="str">
            <v/>
          </cell>
          <cell r="AI380" t="str">
            <v>MLM-Shawn Baldwin</v>
          </cell>
          <cell r="AJ380" t="str">
            <v>4501 Bath Rd.</v>
          </cell>
          <cell r="AK380" t="str">
            <v>Amherstview</v>
          </cell>
          <cell r="AL380" t="str">
            <v>K7N 1A6</v>
          </cell>
        </row>
        <row r="381">
          <cell r="B381">
            <v>4507</v>
          </cell>
          <cell r="E381" t="str">
            <v>Zone 14</v>
          </cell>
          <cell r="F381" t="str">
            <v>cart signs</v>
          </cell>
          <cell r="M381" t="str">
            <v>Zone 2</v>
          </cell>
          <cell r="N381" t="str">
            <v>3'x2'</v>
          </cell>
          <cell r="O381" t="str">
            <v>poster</v>
          </cell>
          <cell r="T381" t="str">
            <v>580 King St. E.</v>
          </cell>
          <cell r="U381" t="str">
            <v>Gananoque</v>
          </cell>
          <cell r="V381" t="str">
            <v>K7G 1H2</v>
          </cell>
          <cell r="W381">
            <v>7035</v>
          </cell>
          <cell r="X381" t="str">
            <v>Rick Moreno</v>
          </cell>
          <cell r="Y381" t="str">
            <v>Geoff Mayotte</v>
          </cell>
          <cell r="Z381">
            <v>5960.7493699999995</v>
          </cell>
          <cell r="AA381">
            <v>92532</v>
          </cell>
          <cell r="AC381" t="str">
            <v>CON</v>
          </cell>
          <cell r="AD381">
            <v>0</v>
          </cell>
          <cell r="AE381" t="str">
            <v>T</v>
          </cell>
          <cell r="AF381" t="str">
            <v>B</v>
          </cell>
          <cell r="AG381" t="str">
            <v/>
          </cell>
          <cell r="AH381" t="str">
            <v/>
          </cell>
          <cell r="AI381" t="str">
            <v>MLM-Andrea Ross</v>
          </cell>
          <cell r="AJ381" t="str">
            <v>580 King St. E.</v>
          </cell>
          <cell r="AK381" t="str">
            <v>Gananoque</v>
          </cell>
          <cell r="AL381" t="str">
            <v>K7G 1H2</v>
          </cell>
        </row>
        <row r="382">
          <cell r="B382">
            <v>4509</v>
          </cell>
          <cell r="E382" t="str">
            <v>Zone 14</v>
          </cell>
          <cell r="F382" t="str">
            <v>cart signs</v>
          </cell>
          <cell r="M382" t="str">
            <v>Zone 2</v>
          </cell>
          <cell r="N382" t="str">
            <v>4'x2'</v>
          </cell>
          <cell r="O382" t="str">
            <v>display</v>
          </cell>
          <cell r="T382" t="str">
            <v>77 Bedford St.</v>
          </cell>
          <cell r="U382" t="str">
            <v>Westport</v>
          </cell>
          <cell r="V382" t="str">
            <v>K0G 1X0</v>
          </cell>
          <cell r="W382">
            <v>7035</v>
          </cell>
          <cell r="X382" t="str">
            <v>Rick Moreno</v>
          </cell>
          <cell r="Y382" t="str">
            <v>Geoff Mayotte</v>
          </cell>
          <cell r="Z382">
            <v>2495.5389</v>
          </cell>
          <cell r="AA382">
            <v>41605</v>
          </cell>
          <cell r="AC382" t="str">
            <v>CON</v>
          </cell>
          <cell r="AD382">
            <v>0</v>
          </cell>
          <cell r="AE382" t="str">
            <v>B</v>
          </cell>
          <cell r="AF382" t="str">
            <v>O</v>
          </cell>
          <cell r="AG382" t="str">
            <v/>
          </cell>
          <cell r="AH382" t="str">
            <v/>
          </cell>
          <cell r="AI382" t="str">
            <v>Geoff Schmeler</v>
          </cell>
          <cell r="AJ382" t="str">
            <v>77 Bedford St.</v>
          </cell>
          <cell r="AK382" t="str">
            <v>Westport</v>
          </cell>
          <cell r="AL382" t="str">
            <v>K0G 1X0</v>
          </cell>
        </row>
        <row r="383">
          <cell r="B383">
            <v>4510</v>
          </cell>
          <cell r="C383">
            <v>36</v>
          </cell>
          <cell r="E383" t="str">
            <v>Zone 14</v>
          </cell>
          <cell r="F383" t="str">
            <v>cart signs</v>
          </cell>
          <cell r="G383">
            <v>8</v>
          </cell>
          <cell r="H383" t="str">
            <v>Discovery Fixture</v>
          </cell>
          <cell r="I383" t="str">
            <v>poster</v>
          </cell>
          <cell r="M383" t="str">
            <v>Zone 2</v>
          </cell>
          <cell r="N383" t="str">
            <v>End Aisle</v>
          </cell>
          <cell r="O383" t="str">
            <v>poster</v>
          </cell>
          <cell r="S383">
            <v>31</v>
          </cell>
          <cell r="T383" t="str">
            <v>1090 Midland Ave.</v>
          </cell>
          <cell r="U383" t="str">
            <v>Kingston</v>
          </cell>
          <cell r="V383" t="str">
            <v>K7P 2X9</v>
          </cell>
          <cell r="W383">
            <v>7035</v>
          </cell>
          <cell r="X383" t="str">
            <v>Rick Moreno</v>
          </cell>
          <cell r="Y383" t="str">
            <v>Geoff Mayotte</v>
          </cell>
          <cell r="Z383">
            <v>12262.990759999999</v>
          </cell>
          <cell r="AA383">
            <v>193095</v>
          </cell>
          <cell r="AC383" t="str">
            <v>PSS</v>
          </cell>
          <cell r="AD383" t="str">
            <v>R</v>
          </cell>
          <cell r="AE383" t="str">
            <v>I</v>
          </cell>
          <cell r="AF383" t="str">
            <v>G</v>
          </cell>
          <cell r="AG383" t="str">
            <v>SKIP</v>
          </cell>
          <cell r="AH383" t="str">
            <v/>
          </cell>
          <cell r="AI383" t="str">
            <v>Andrea Ross</v>
          </cell>
          <cell r="AJ383" t="str">
            <v>1090 Midland Ave.</v>
          </cell>
          <cell r="AK383" t="str">
            <v>Kingston</v>
          </cell>
          <cell r="AL383" t="str">
            <v>K7P 2X9</v>
          </cell>
        </row>
        <row r="384">
          <cell r="B384">
            <v>4511</v>
          </cell>
          <cell r="C384">
            <v>36</v>
          </cell>
          <cell r="E384" t="str">
            <v>Zone 14</v>
          </cell>
          <cell r="F384" t="str">
            <v>cart signs</v>
          </cell>
          <cell r="G384">
            <v>8</v>
          </cell>
          <cell r="H384" t="str">
            <v>Discovery Fixture</v>
          </cell>
          <cell r="I384" t="str">
            <v>poster</v>
          </cell>
          <cell r="M384" t="str">
            <v>Zone 2</v>
          </cell>
          <cell r="N384" t="str">
            <v>End Aisle</v>
          </cell>
          <cell r="O384" t="str">
            <v>poster</v>
          </cell>
          <cell r="S384">
            <v>31</v>
          </cell>
          <cell r="T384" t="str">
            <v>88 Dalton Ave.</v>
          </cell>
          <cell r="U384" t="str">
            <v>Kingston</v>
          </cell>
          <cell r="V384" t="str">
            <v>K7K 0C4</v>
          </cell>
          <cell r="W384">
            <v>7035</v>
          </cell>
          <cell r="X384" t="str">
            <v>Rick Moreno</v>
          </cell>
          <cell r="Y384" t="str">
            <v>Geoff Mayotte</v>
          </cell>
          <cell r="Z384">
            <v>11965.975690000001</v>
          </cell>
          <cell r="AA384">
            <v>194085</v>
          </cell>
          <cell r="AC384" t="str">
            <v>PSS</v>
          </cell>
          <cell r="AD384" t="str">
            <v>R</v>
          </cell>
          <cell r="AE384" t="str">
            <v>I</v>
          </cell>
          <cell r="AF384" t="str">
            <v>G</v>
          </cell>
          <cell r="AG384" t="str">
            <v>SKIP</v>
          </cell>
          <cell r="AH384" t="str">
            <v/>
          </cell>
          <cell r="AI384" t="str">
            <v>Shawn Baldwin</v>
          </cell>
          <cell r="AJ384" t="str">
            <v>88 Dalton Ave.</v>
          </cell>
          <cell r="AK384" t="str">
            <v>Kingston</v>
          </cell>
          <cell r="AL384" t="str">
            <v>K7K 0C4</v>
          </cell>
        </row>
        <row r="385">
          <cell r="B385">
            <v>4552</v>
          </cell>
          <cell r="E385" t="str">
            <v>Zone 12</v>
          </cell>
          <cell r="F385" t="str">
            <v>cart signs</v>
          </cell>
          <cell r="M385" t="str">
            <v>Zone 3</v>
          </cell>
          <cell r="N385" t="str">
            <v>4'x2'</v>
          </cell>
          <cell r="O385" t="str">
            <v>display</v>
          </cell>
          <cell r="T385" t="str">
            <v>553 Mara Rd.</v>
          </cell>
          <cell r="U385" t="str">
            <v>Beaverton</v>
          </cell>
          <cell r="V385" t="str">
            <v>L0K 1A0</v>
          </cell>
          <cell r="W385">
            <v>7033</v>
          </cell>
          <cell r="X385" t="str">
            <v>John Jones</v>
          </cell>
          <cell r="Y385" t="str">
            <v>Geoff Mayotte</v>
          </cell>
          <cell r="Z385">
            <v>4756.6169</v>
          </cell>
          <cell r="AA385">
            <v>72162</v>
          </cell>
          <cell r="AC385" t="str">
            <v>CON</v>
          </cell>
          <cell r="AD385">
            <v>0</v>
          </cell>
          <cell r="AE385" t="str">
            <v>T</v>
          </cell>
          <cell r="AF385" t="str">
            <v>O</v>
          </cell>
          <cell r="AG385" t="str">
            <v/>
          </cell>
          <cell r="AH385" t="str">
            <v/>
          </cell>
          <cell r="AI385" t="str">
            <v>MLM-Jason John</v>
          </cell>
          <cell r="AJ385" t="str">
            <v>553 Mara Rd.</v>
          </cell>
          <cell r="AK385" t="str">
            <v>Beaverton</v>
          </cell>
          <cell r="AL385" t="str">
            <v>L0K 1A0</v>
          </cell>
        </row>
        <row r="386">
          <cell r="B386">
            <v>4553</v>
          </cell>
          <cell r="E386" t="str">
            <v>Zone 12</v>
          </cell>
          <cell r="F386" t="str">
            <v>cart signs</v>
          </cell>
          <cell r="M386" t="str">
            <v>Zone 3</v>
          </cell>
          <cell r="N386" t="str">
            <v>TriPanel</v>
          </cell>
          <cell r="O386" t="str">
            <v>poster</v>
          </cell>
          <cell r="T386" t="str">
            <v>25 King St. E.</v>
          </cell>
          <cell r="U386" t="str">
            <v>Bobcaygeon</v>
          </cell>
          <cell r="V386" t="str">
            <v>K0M 1A0</v>
          </cell>
          <cell r="W386">
            <v>7033</v>
          </cell>
          <cell r="X386" t="str">
            <v>John Jones</v>
          </cell>
          <cell r="Y386" t="str">
            <v>Geoff Mayotte</v>
          </cell>
          <cell r="Z386">
            <v>6663.7665000000015</v>
          </cell>
          <cell r="AA386">
            <v>97044</v>
          </cell>
          <cell r="AC386" t="str">
            <v>CON</v>
          </cell>
          <cell r="AD386">
            <v>0</v>
          </cell>
          <cell r="AE386" t="str">
            <v>T</v>
          </cell>
          <cell r="AF386" t="str">
            <v>O</v>
          </cell>
          <cell r="AG386" t="str">
            <v/>
          </cell>
          <cell r="AH386" t="str">
            <v>Y</v>
          </cell>
          <cell r="AI386" t="str">
            <v>Steve Oke</v>
          </cell>
          <cell r="AJ386" t="str">
            <v>25 King St. E.</v>
          </cell>
          <cell r="AK386" t="str">
            <v>Bobcaygeon</v>
          </cell>
          <cell r="AL386" t="str">
            <v>K0M 1A0</v>
          </cell>
        </row>
        <row r="387">
          <cell r="B387">
            <v>4554</v>
          </cell>
          <cell r="E387" t="str">
            <v>Zone 12</v>
          </cell>
          <cell r="F387" t="str">
            <v>cart signs</v>
          </cell>
          <cell r="J387" t="str">
            <v>Zone 4</v>
          </cell>
          <cell r="K387" t="str">
            <v>End Cap</v>
          </cell>
          <cell r="L387" t="str">
            <v>poster</v>
          </cell>
          <cell r="M387" t="str">
            <v>Zone 3</v>
          </cell>
          <cell r="N387" t="str">
            <v>TriPanel</v>
          </cell>
          <cell r="O387" t="str">
            <v>poster</v>
          </cell>
          <cell r="S387">
            <v>18</v>
          </cell>
          <cell r="T387" t="str">
            <v>6716 Hwy. #35</v>
          </cell>
          <cell r="U387" t="str">
            <v>Coboconk</v>
          </cell>
          <cell r="V387" t="str">
            <v>K0M 1K0</v>
          </cell>
          <cell r="W387">
            <v>7033</v>
          </cell>
          <cell r="X387" t="str">
            <v>John Jones</v>
          </cell>
          <cell r="Y387" t="str">
            <v>Geoff Mayotte</v>
          </cell>
          <cell r="Z387">
            <v>4805.6800800000001</v>
          </cell>
          <cell r="AA387">
            <v>68493</v>
          </cell>
          <cell r="AC387" t="str">
            <v>PSS</v>
          </cell>
          <cell r="AD387">
            <v>0</v>
          </cell>
          <cell r="AE387" t="str">
            <v>T</v>
          </cell>
          <cell r="AF387" t="str">
            <v>O</v>
          </cell>
          <cell r="AG387" t="str">
            <v/>
          </cell>
          <cell r="AH387" t="str">
            <v/>
          </cell>
          <cell r="AI387" t="str">
            <v>Tracey Cherwaiko</v>
          </cell>
          <cell r="AJ387" t="str">
            <v>6716 Hwy. #35, PO Box 269</v>
          </cell>
          <cell r="AK387" t="str">
            <v>Coboconk</v>
          </cell>
          <cell r="AL387" t="str">
            <v>K0M 1K0</v>
          </cell>
        </row>
        <row r="388">
          <cell r="B388">
            <v>4555</v>
          </cell>
          <cell r="E388" t="str">
            <v>Zone 12</v>
          </cell>
          <cell r="F388" t="str">
            <v>cart signs</v>
          </cell>
          <cell r="M388" t="str">
            <v>Zone 3</v>
          </cell>
          <cell r="N388" t="str">
            <v>TriPanel</v>
          </cell>
          <cell r="O388" t="str">
            <v>poster</v>
          </cell>
          <cell r="T388" t="str">
            <v>125 Lindsay St.</v>
          </cell>
          <cell r="U388" t="str">
            <v>Fenelon Falls</v>
          </cell>
          <cell r="V388" t="str">
            <v>K0M 1N0</v>
          </cell>
          <cell r="W388">
            <v>7033</v>
          </cell>
          <cell r="X388" t="str">
            <v>John Jones</v>
          </cell>
          <cell r="Y388" t="str">
            <v>Geoff Mayotte</v>
          </cell>
          <cell r="Z388">
            <v>5143.2440299999998</v>
          </cell>
          <cell r="AA388">
            <v>74904</v>
          </cell>
          <cell r="AC388" t="str">
            <v>CON</v>
          </cell>
          <cell r="AD388">
            <v>0</v>
          </cell>
          <cell r="AE388" t="str">
            <v>T</v>
          </cell>
          <cell r="AF388" t="str">
            <v>O</v>
          </cell>
          <cell r="AG388" t="str">
            <v/>
          </cell>
          <cell r="AH388" t="str">
            <v/>
          </cell>
          <cell r="AI388" t="str">
            <v>Doug Lever</v>
          </cell>
          <cell r="AJ388" t="str">
            <v>125 Lindsay St.</v>
          </cell>
          <cell r="AK388" t="str">
            <v>Fenelon Falls</v>
          </cell>
          <cell r="AL388" t="str">
            <v>K0M 1N0</v>
          </cell>
        </row>
        <row r="389">
          <cell r="B389">
            <v>4556</v>
          </cell>
          <cell r="E389" t="str">
            <v>Zone 12</v>
          </cell>
          <cell r="F389" t="str">
            <v>cart signs</v>
          </cell>
          <cell r="T389" t="str">
            <v>15 Hops Dr.</v>
          </cell>
          <cell r="U389" t="str">
            <v>Haliburton</v>
          </cell>
          <cell r="V389" t="str">
            <v>K0M 1S0</v>
          </cell>
          <cell r="W389">
            <v>7033</v>
          </cell>
          <cell r="X389" t="str">
            <v>John Jones</v>
          </cell>
          <cell r="Y389" t="str">
            <v>Geoff Mayotte</v>
          </cell>
          <cell r="Z389">
            <v>5074.9767000000002</v>
          </cell>
          <cell r="AA389">
            <v>79092</v>
          </cell>
          <cell r="AC389" t="str">
            <v>CON</v>
          </cell>
          <cell r="AD389">
            <v>0</v>
          </cell>
          <cell r="AE389" t="str">
            <v>I</v>
          </cell>
          <cell r="AF389" t="str">
            <v>G</v>
          </cell>
          <cell r="AG389" t="str">
            <v/>
          </cell>
          <cell r="AH389" t="str">
            <v>Y</v>
          </cell>
          <cell r="AI389" t="str">
            <v>Shannon Stinson</v>
          </cell>
          <cell r="AJ389" t="str">
            <v>15 Hops Dr.</v>
          </cell>
          <cell r="AK389" t="str">
            <v>Haliburton</v>
          </cell>
          <cell r="AL389" t="str">
            <v>K0M 1S0</v>
          </cell>
        </row>
        <row r="390">
          <cell r="B390">
            <v>4557</v>
          </cell>
          <cell r="E390" t="str">
            <v>Zone 12</v>
          </cell>
          <cell r="F390" t="str">
            <v>cart signs</v>
          </cell>
          <cell r="M390" t="str">
            <v>Zone 3</v>
          </cell>
          <cell r="N390" t="str">
            <v>3'x2'</v>
          </cell>
          <cell r="O390" t="str">
            <v>poster</v>
          </cell>
          <cell r="P390" t="str">
            <v>Zone 3</v>
          </cell>
          <cell r="Q390" t="str">
            <v>3'x2'</v>
          </cell>
          <cell r="R390" t="str">
            <v>poster</v>
          </cell>
          <cell r="T390" t="str">
            <v>443 The Queensway S.</v>
          </cell>
          <cell r="U390" t="str">
            <v>Keswick</v>
          </cell>
          <cell r="V390" t="str">
            <v>L4P 3J4</v>
          </cell>
          <cell r="W390">
            <v>7033</v>
          </cell>
          <cell r="X390" t="str">
            <v>John Jones</v>
          </cell>
          <cell r="Y390" t="str">
            <v>Geoff Mayotte</v>
          </cell>
          <cell r="Z390">
            <v>15673.766949999999</v>
          </cell>
          <cell r="AA390">
            <v>239048</v>
          </cell>
          <cell r="AC390" t="str">
            <v>ICE</v>
          </cell>
          <cell r="AD390">
            <v>0</v>
          </cell>
          <cell r="AE390" t="str">
            <v>B</v>
          </cell>
          <cell r="AF390" t="str">
            <v>B</v>
          </cell>
          <cell r="AG390" t="str">
            <v/>
          </cell>
          <cell r="AH390" t="str">
            <v/>
          </cell>
          <cell r="AI390" t="str">
            <v>Jeremy Turner</v>
          </cell>
          <cell r="AJ390" t="str">
            <v>443 The Queensway S.</v>
          </cell>
          <cell r="AK390" t="str">
            <v>Keswick</v>
          </cell>
          <cell r="AL390" t="str">
            <v>L4P 3J4</v>
          </cell>
        </row>
        <row r="391">
          <cell r="B391">
            <v>4558</v>
          </cell>
          <cell r="C391">
            <v>30</v>
          </cell>
          <cell r="E391" t="str">
            <v>Zone 12</v>
          </cell>
          <cell r="F391" t="str">
            <v>cart signs</v>
          </cell>
          <cell r="G391">
            <v>6</v>
          </cell>
          <cell r="H391" t="str">
            <v>Discovery Fixture</v>
          </cell>
          <cell r="I391" t="str">
            <v>poster</v>
          </cell>
          <cell r="J391" t="str">
            <v>Zone 4</v>
          </cell>
          <cell r="K391" t="str">
            <v>End Cap</v>
          </cell>
          <cell r="L391" t="str">
            <v>poster</v>
          </cell>
          <cell r="S391">
            <v>16</v>
          </cell>
          <cell r="T391" t="str">
            <v>12325 Hwy. #35</v>
          </cell>
          <cell r="U391" t="str">
            <v>Minden</v>
          </cell>
          <cell r="V391" t="str">
            <v>K0M 2K0</v>
          </cell>
          <cell r="W391">
            <v>7033</v>
          </cell>
          <cell r="X391" t="str">
            <v>John Jones</v>
          </cell>
          <cell r="Y391" t="str">
            <v>Geoff Mayotte</v>
          </cell>
          <cell r="Z391">
            <v>6478.9574900000007</v>
          </cell>
          <cell r="AA391">
            <v>98384</v>
          </cell>
          <cell r="AC391" t="str">
            <v>PSS</v>
          </cell>
          <cell r="AD391" t="str">
            <v>R</v>
          </cell>
          <cell r="AE391" t="str">
            <v>I</v>
          </cell>
          <cell r="AF391" t="str">
            <v>G</v>
          </cell>
          <cell r="AG391" t="str">
            <v/>
          </cell>
          <cell r="AH391" t="str">
            <v>Y</v>
          </cell>
          <cell r="AI391" t="str">
            <v>MLM-Danielle Patterson</v>
          </cell>
          <cell r="AJ391" t="str">
            <v>12325 Hwy. #35</v>
          </cell>
          <cell r="AK391" t="str">
            <v>Minden</v>
          </cell>
          <cell r="AL391" t="str">
            <v>K0M 2K0</v>
          </cell>
        </row>
        <row r="392">
          <cell r="B392">
            <v>4590</v>
          </cell>
          <cell r="C392">
            <v>30</v>
          </cell>
          <cell r="E392" t="str">
            <v>Zone 12</v>
          </cell>
          <cell r="F392" t="str">
            <v>cart signs</v>
          </cell>
          <cell r="G392">
            <v>6</v>
          </cell>
          <cell r="H392" t="str">
            <v>Discovery Fixture</v>
          </cell>
          <cell r="I392" t="str">
            <v>poster</v>
          </cell>
          <cell r="M392" t="str">
            <v>Zone 3</v>
          </cell>
          <cell r="N392" t="str">
            <v>TriPanel</v>
          </cell>
          <cell r="O392" t="str">
            <v>poster</v>
          </cell>
          <cell r="S392">
            <v>49</v>
          </cell>
          <cell r="T392" t="str">
            <v>370 Kent St. W.</v>
          </cell>
          <cell r="U392" t="str">
            <v>Lindsay</v>
          </cell>
          <cell r="V392" t="str">
            <v>K9V 6G8</v>
          </cell>
          <cell r="W392">
            <v>7033</v>
          </cell>
          <cell r="X392" t="str">
            <v>John Jones</v>
          </cell>
          <cell r="Y392" t="str">
            <v>Geoff Mayotte</v>
          </cell>
          <cell r="Z392">
            <v>16764.777010000002</v>
          </cell>
          <cell r="AA392">
            <v>235261</v>
          </cell>
          <cell r="AC392" t="str">
            <v>PSS</v>
          </cell>
          <cell r="AD392">
            <v>0</v>
          </cell>
          <cell r="AE392" t="str">
            <v>T</v>
          </cell>
          <cell r="AF392" t="str">
            <v>O</v>
          </cell>
          <cell r="AG392" t="str">
            <v/>
          </cell>
          <cell r="AH392" t="str">
            <v>Y</v>
          </cell>
          <cell r="AI392" t="str">
            <v>Danielle Patterson</v>
          </cell>
          <cell r="AJ392" t="str">
            <v>370 Kent St. W.</v>
          </cell>
          <cell r="AK392" t="str">
            <v>Lindsay</v>
          </cell>
          <cell r="AL392" t="str">
            <v>K9V 6G8</v>
          </cell>
        </row>
        <row r="393">
          <cell r="B393">
            <v>4591</v>
          </cell>
          <cell r="E393" t="str">
            <v>Zone 12</v>
          </cell>
          <cell r="F393" t="str">
            <v>cart signs</v>
          </cell>
          <cell r="M393" t="str">
            <v>Zone 3</v>
          </cell>
          <cell r="N393" t="str">
            <v>4'x2'</v>
          </cell>
          <cell r="O393" t="str">
            <v>display</v>
          </cell>
          <cell r="T393" t="str">
            <v>20903 Dalton Rd.</v>
          </cell>
          <cell r="U393" t="str">
            <v>Sutton West</v>
          </cell>
          <cell r="V393" t="str">
            <v>L0E 1R0</v>
          </cell>
          <cell r="W393">
            <v>7033</v>
          </cell>
          <cell r="X393" t="str">
            <v>John Jones</v>
          </cell>
          <cell r="Y393" t="str">
            <v>Geoff Mayotte</v>
          </cell>
          <cell r="Z393">
            <v>7134.6485499999999</v>
          </cell>
          <cell r="AA393">
            <v>109139</v>
          </cell>
          <cell r="AC393" t="str">
            <v>CON</v>
          </cell>
          <cell r="AD393">
            <v>0</v>
          </cell>
          <cell r="AE393" t="str">
            <v>T</v>
          </cell>
          <cell r="AF393" t="str">
            <v>O</v>
          </cell>
          <cell r="AG393" t="str">
            <v/>
          </cell>
          <cell r="AH393" t="str">
            <v/>
          </cell>
          <cell r="AI393" t="str">
            <v>MLM-Jason John</v>
          </cell>
          <cell r="AJ393" t="str">
            <v>20903 Dalton Rd.</v>
          </cell>
          <cell r="AK393" t="str">
            <v>Sutton West</v>
          </cell>
          <cell r="AL393" t="str">
            <v>L0E 1R0</v>
          </cell>
        </row>
        <row r="394">
          <cell r="B394">
            <v>4601</v>
          </cell>
          <cell r="C394">
            <v>39</v>
          </cell>
          <cell r="E394" t="str">
            <v>Zone 11</v>
          </cell>
          <cell r="F394" t="str">
            <v>cart signs</v>
          </cell>
          <cell r="M394" t="str">
            <v>Zone 2</v>
          </cell>
          <cell r="N394" t="str">
            <v>3'x2'</v>
          </cell>
          <cell r="O394" t="str">
            <v>poster</v>
          </cell>
          <cell r="P394" t="str">
            <v>Zone 1</v>
          </cell>
          <cell r="Q394" t="str">
            <v>3'x2'</v>
          </cell>
          <cell r="R394" t="str">
            <v>poster</v>
          </cell>
          <cell r="T394" t="str">
            <v>1860 Bank St.</v>
          </cell>
          <cell r="U394" t="str">
            <v>Ottawa</v>
          </cell>
          <cell r="V394" t="str">
            <v>K1V 7Z8</v>
          </cell>
          <cell r="W394">
            <v>7031</v>
          </cell>
          <cell r="X394" t="str">
            <v>Jennifer Irvine</v>
          </cell>
          <cell r="Y394" t="str">
            <v>Geoff Mayotte</v>
          </cell>
          <cell r="Z394">
            <v>10203.82235</v>
          </cell>
          <cell r="AA394">
            <v>224054</v>
          </cell>
          <cell r="AC394" t="str">
            <v>ICE</v>
          </cell>
          <cell r="AD394" t="str">
            <v>R</v>
          </cell>
          <cell r="AE394" t="str">
            <v>I</v>
          </cell>
          <cell r="AF394" t="str">
            <v>G</v>
          </cell>
          <cell r="AG394" t="str">
            <v>SKIP BXPU BXHD</v>
          </cell>
          <cell r="AH394" t="str">
            <v/>
          </cell>
          <cell r="AI394" t="str">
            <v>Dan Antonini</v>
          </cell>
          <cell r="AJ394" t="str">
            <v>1860 Bank St.</v>
          </cell>
          <cell r="AK394" t="str">
            <v>Ottawa</v>
          </cell>
          <cell r="AL394" t="str">
            <v>K1V 7Z8</v>
          </cell>
        </row>
        <row r="395">
          <cell r="B395">
            <v>4603</v>
          </cell>
          <cell r="C395">
            <v>39</v>
          </cell>
          <cell r="E395" t="str">
            <v>Zone 11</v>
          </cell>
          <cell r="F395" t="str">
            <v>cart signs</v>
          </cell>
          <cell r="M395" t="str">
            <v>Zone 2</v>
          </cell>
          <cell r="N395" t="str">
            <v>3'x2'</v>
          </cell>
          <cell r="O395" t="str">
            <v>poster</v>
          </cell>
          <cell r="P395" t="str">
            <v>Zone 1</v>
          </cell>
          <cell r="Q395" t="str">
            <v>3'x2'</v>
          </cell>
          <cell r="R395" t="str">
            <v>poster</v>
          </cell>
          <cell r="T395" t="str">
            <v>1984 Baseline Rd.</v>
          </cell>
          <cell r="U395" t="str">
            <v>Ottawa</v>
          </cell>
          <cell r="V395" t="str">
            <v>K2C 0C6</v>
          </cell>
          <cell r="W395">
            <v>7031</v>
          </cell>
          <cell r="X395" t="str">
            <v>Jennifer Irvine</v>
          </cell>
          <cell r="Y395" t="str">
            <v>Geoff Mayotte</v>
          </cell>
          <cell r="Z395">
            <v>8496.4335599999995</v>
          </cell>
          <cell r="AA395">
            <v>182250</v>
          </cell>
          <cell r="AC395" t="str">
            <v>ICE</v>
          </cell>
          <cell r="AD395">
            <v>0</v>
          </cell>
          <cell r="AE395" t="str">
            <v>I</v>
          </cell>
          <cell r="AF395" t="str">
            <v>G</v>
          </cell>
          <cell r="AG395" t="str">
            <v>SKIP BXPU BXHD</v>
          </cell>
          <cell r="AH395" t="str">
            <v/>
          </cell>
          <cell r="AI395" t="str">
            <v>MLM-Dan Antonini</v>
          </cell>
          <cell r="AJ395" t="str">
            <v>1984 Baseline Rd.</v>
          </cell>
          <cell r="AK395" t="str">
            <v>Ottawa</v>
          </cell>
          <cell r="AL395" t="str">
            <v>K2C 0C6</v>
          </cell>
        </row>
        <row r="396">
          <cell r="B396">
            <v>4606</v>
          </cell>
          <cell r="E396" t="str">
            <v>Zone 11</v>
          </cell>
          <cell r="F396" t="str">
            <v>cart signs</v>
          </cell>
          <cell r="S396">
            <v>16</v>
          </cell>
          <cell r="T396" t="str">
            <v>1546 Scott St.</v>
          </cell>
          <cell r="U396" t="str">
            <v>Ottawa</v>
          </cell>
          <cell r="V396" t="str">
            <v>K1Y 2N5</v>
          </cell>
          <cell r="W396">
            <v>7031</v>
          </cell>
          <cell r="X396" t="str">
            <v>Jennifer Irvine</v>
          </cell>
          <cell r="Y396" t="str">
            <v>Geoff Mayotte</v>
          </cell>
          <cell r="Z396">
            <v>5299.1637599999995</v>
          </cell>
          <cell r="AA396">
            <v>157515</v>
          </cell>
          <cell r="AC396" t="str">
            <v>PSS</v>
          </cell>
          <cell r="AD396">
            <v>0</v>
          </cell>
          <cell r="AE396" t="str">
            <v>B</v>
          </cell>
          <cell r="AF396" t="str">
            <v>B</v>
          </cell>
          <cell r="AG396" t="str">
            <v>SKIP BXPU BXHD</v>
          </cell>
          <cell r="AH396" t="str">
            <v/>
          </cell>
          <cell r="AI396" t="str">
            <v>MLM-Renee Roseboom</v>
          </cell>
          <cell r="AJ396" t="str">
            <v>1546 Scott St.</v>
          </cell>
          <cell r="AK396" t="str">
            <v>Ottawa</v>
          </cell>
          <cell r="AL396" t="str">
            <v>K1Y 2N5</v>
          </cell>
        </row>
        <row r="397">
          <cell r="B397">
            <v>4607</v>
          </cell>
          <cell r="E397" t="str">
            <v>Zone 11</v>
          </cell>
          <cell r="F397" t="str">
            <v>cart signs</v>
          </cell>
          <cell r="M397" t="str">
            <v>Zone 2</v>
          </cell>
          <cell r="N397" t="str">
            <v>TriPanel</v>
          </cell>
          <cell r="O397" t="str">
            <v>poster</v>
          </cell>
          <cell r="T397" t="str">
            <v>548 Montreal Rd.</v>
          </cell>
          <cell r="U397" t="str">
            <v>Ottawa</v>
          </cell>
          <cell r="V397" t="str">
            <v>K1K 0T9</v>
          </cell>
          <cell r="W397">
            <v>7031</v>
          </cell>
          <cell r="X397" t="str">
            <v>Jennifer Irvine</v>
          </cell>
          <cell r="Y397" t="str">
            <v>Geoff Mayotte</v>
          </cell>
          <cell r="Z397">
            <v>8408.3294399999995</v>
          </cell>
          <cell r="AA397">
            <v>242231</v>
          </cell>
          <cell r="AC397" t="str">
            <v>CON</v>
          </cell>
          <cell r="AD397">
            <v>0</v>
          </cell>
          <cell r="AE397" t="str">
            <v>I</v>
          </cell>
          <cell r="AF397" t="str">
            <v>G</v>
          </cell>
          <cell r="AG397" t="str">
            <v>SKIP BXPU BXHD</v>
          </cell>
          <cell r="AH397" t="str">
            <v/>
          </cell>
          <cell r="AI397" t="str">
            <v>Craig Mielhausen</v>
          </cell>
          <cell r="AJ397" t="str">
            <v>548 Montreal Rd.</v>
          </cell>
          <cell r="AK397" t="str">
            <v>Ottawa</v>
          </cell>
          <cell r="AL397" t="str">
            <v>K1K 0T9</v>
          </cell>
        </row>
        <row r="398">
          <cell r="B398">
            <v>4608</v>
          </cell>
          <cell r="C398">
            <v>40</v>
          </cell>
          <cell r="E398" t="str">
            <v>Zone 11</v>
          </cell>
          <cell r="F398" t="str">
            <v>cart signs</v>
          </cell>
          <cell r="G398">
            <v>9</v>
          </cell>
          <cell r="H398" t="str">
            <v>Discovery Fixture</v>
          </cell>
          <cell r="I398" t="str">
            <v>poster</v>
          </cell>
          <cell r="M398" t="str">
            <v>Zone 2</v>
          </cell>
          <cell r="N398" t="str">
            <v>End Aisle</v>
          </cell>
          <cell r="O398" t="str">
            <v>poster</v>
          </cell>
          <cell r="P398" t="str">
            <v>Zone 1</v>
          </cell>
          <cell r="Q398" t="str">
            <v>End Aisle</v>
          </cell>
          <cell r="R398" t="str">
            <v>poster</v>
          </cell>
          <cell r="S398">
            <v>9</v>
          </cell>
          <cell r="T398" t="str">
            <v>900 Bank St.</v>
          </cell>
          <cell r="U398" t="str">
            <v>Ottawa</v>
          </cell>
          <cell r="V398" t="str">
            <v>K1S 3W6</v>
          </cell>
          <cell r="W398">
            <v>7031</v>
          </cell>
          <cell r="X398" t="str">
            <v>Jennifer Irvine</v>
          </cell>
          <cell r="Y398" t="str">
            <v>Geoff Mayotte</v>
          </cell>
          <cell r="Z398">
            <v>1082.2951200000002</v>
          </cell>
          <cell r="AA398">
            <v>38660</v>
          </cell>
          <cell r="AC398" t="str">
            <v>PSS</v>
          </cell>
          <cell r="AD398" t="str">
            <v>R</v>
          </cell>
          <cell r="AE398" t="str">
            <v>I</v>
          </cell>
          <cell r="AF398" t="str">
            <v>G</v>
          </cell>
          <cell r="AG398" t="str">
            <v>SKIP BXPU BXHD</v>
          </cell>
          <cell r="AH398" t="str">
            <v/>
          </cell>
          <cell r="AI398" t="str">
            <v>MLM-Craig Mielhausen</v>
          </cell>
          <cell r="AJ398" t="str">
            <v>900 Bank Street</v>
          </cell>
          <cell r="AK398" t="str">
            <v>Ottawa</v>
          </cell>
          <cell r="AL398" t="str">
            <v>K1S 3W6</v>
          </cell>
        </row>
        <row r="399">
          <cell r="B399">
            <v>4609</v>
          </cell>
          <cell r="E399" t="str">
            <v>Zone 11</v>
          </cell>
          <cell r="F399" t="str">
            <v>cart signs</v>
          </cell>
          <cell r="G399">
            <v>9</v>
          </cell>
          <cell r="H399" t="str">
            <v>Discovery Fixture</v>
          </cell>
          <cell r="I399" t="str">
            <v>poster</v>
          </cell>
          <cell r="J399" t="str">
            <v>Zone 4</v>
          </cell>
          <cell r="K399" t="str">
            <v>End Cap</v>
          </cell>
          <cell r="L399" t="str">
            <v>poster</v>
          </cell>
          <cell r="M399" t="str">
            <v>Zone 2</v>
          </cell>
          <cell r="N399" t="str">
            <v>End Aisle</v>
          </cell>
          <cell r="O399" t="str">
            <v>poster</v>
          </cell>
          <cell r="S399">
            <v>23</v>
          </cell>
          <cell r="T399" t="str">
            <v>515 Somerset St. W.</v>
          </cell>
          <cell r="U399" t="str">
            <v>Ottawa</v>
          </cell>
          <cell r="V399" t="str">
            <v>K1R 5J9</v>
          </cell>
          <cell r="W399">
            <v>7031</v>
          </cell>
          <cell r="X399" t="str">
            <v>Jennifer Irvine</v>
          </cell>
          <cell r="Y399" t="str">
            <v>Geoff Mayotte</v>
          </cell>
          <cell r="Z399">
            <v>9227.7033800000008</v>
          </cell>
          <cell r="AA399">
            <v>279315</v>
          </cell>
          <cell r="AC399" t="str">
            <v>PSS</v>
          </cell>
          <cell r="AD399" t="str">
            <v>R</v>
          </cell>
          <cell r="AE399" t="str">
            <v>I</v>
          </cell>
          <cell r="AF399" t="str">
            <v>G</v>
          </cell>
          <cell r="AG399" t="str">
            <v>BXPU BXHD</v>
          </cell>
          <cell r="AH399" t="str">
            <v>Y</v>
          </cell>
          <cell r="AI399" t="str">
            <v>Renee Roseboom</v>
          </cell>
          <cell r="AJ399" t="str">
            <v>515 Somerset St. W.</v>
          </cell>
          <cell r="AK399" t="str">
            <v>Ottawa</v>
          </cell>
          <cell r="AL399" t="str">
            <v>K1R 5J9</v>
          </cell>
        </row>
        <row r="400">
          <cell r="B400">
            <v>4610</v>
          </cell>
          <cell r="C400">
            <v>39</v>
          </cell>
          <cell r="E400" t="str">
            <v>Zone 11</v>
          </cell>
          <cell r="F400" t="str">
            <v>cart signs</v>
          </cell>
          <cell r="G400">
            <v>9</v>
          </cell>
          <cell r="H400" t="str">
            <v>Discovery Fixture</v>
          </cell>
          <cell r="I400" t="str">
            <v>poster</v>
          </cell>
          <cell r="M400" t="str">
            <v>Zone 2</v>
          </cell>
          <cell r="N400" t="str">
            <v>End Aisle</v>
          </cell>
          <cell r="O400" t="str">
            <v>poster</v>
          </cell>
          <cell r="P400" t="str">
            <v>Zone 1</v>
          </cell>
          <cell r="Q400" t="str">
            <v>End Aisle</v>
          </cell>
          <cell r="R400" t="str">
            <v>poster</v>
          </cell>
          <cell r="S400">
            <v>19</v>
          </cell>
          <cell r="T400" t="str">
            <v>2144 Carling Ave.</v>
          </cell>
          <cell r="U400" t="str">
            <v>Ottawa</v>
          </cell>
          <cell r="V400" t="str">
            <v>K2A 1H1</v>
          </cell>
          <cell r="W400">
            <v>7031</v>
          </cell>
          <cell r="X400" t="str">
            <v>Jennifer Irvine</v>
          </cell>
          <cell r="Y400" t="str">
            <v>Geoff Mayotte</v>
          </cell>
          <cell r="Z400">
            <v>7879.4408899999999</v>
          </cell>
          <cell r="AA400">
            <v>185759</v>
          </cell>
          <cell r="AC400" t="str">
            <v>PSS</v>
          </cell>
          <cell r="AD400" t="str">
            <v>R</v>
          </cell>
          <cell r="AE400" t="str">
            <v>I</v>
          </cell>
          <cell r="AF400" t="str">
            <v>G</v>
          </cell>
          <cell r="AG400" t="str">
            <v>SKIP BXPU BXHD CURB</v>
          </cell>
          <cell r="AH400" t="str">
            <v/>
          </cell>
          <cell r="AI400" t="str">
            <v>Greg Palmer</v>
          </cell>
          <cell r="AJ400" t="str">
            <v>2144 Carling Ave.</v>
          </cell>
          <cell r="AK400" t="str">
            <v>Ottawa</v>
          </cell>
          <cell r="AL400" t="str">
            <v>K2A 1H1</v>
          </cell>
        </row>
        <row r="401">
          <cell r="B401">
            <v>4614</v>
          </cell>
          <cell r="C401">
            <v>38</v>
          </cell>
          <cell r="E401" t="str">
            <v>Zone 11</v>
          </cell>
          <cell r="F401" t="str">
            <v>cart signs</v>
          </cell>
          <cell r="M401" t="str">
            <v>Zone 2</v>
          </cell>
          <cell r="N401" t="str">
            <v>3'x2'</v>
          </cell>
          <cell r="O401" t="str">
            <v>poster</v>
          </cell>
          <cell r="T401" t="str">
            <v>82 North Side Rd.</v>
          </cell>
          <cell r="U401" t="str">
            <v>Ottawa</v>
          </cell>
          <cell r="V401" t="str">
            <v>K2H 5Z6</v>
          </cell>
          <cell r="W401">
            <v>7031</v>
          </cell>
          <cell r="X401" t="str">
            <v>Jennifer Irvine</v>
          </cell>
          <cell r="Y401" t="str">
            <v>Geoff Mayotte</v>
          </cell>
          <cell r="Z401">
            <v>5212.9227400000009</v>
          </cell>
          <cell r="AA401">
            <v>121334</v>
          </cell>
          <cell r="AC401" t="str">
            <v>CON</v>
          </cell>
          <cell r="AD401">
            <v>0</v>
          </cell>
          <cell r="AE401" t="str">
            <v>I</v>
          </cell>
          <cell r="AF401" t="str">
            <v>G</v>
          </cell>
          <cell r="AG401" t="str">
            <v>SKIP BXPU BXHD</v>
          </cell>
          <cell r="AH401" t="str">
            <v/>
          </cell>
          <cell r="AI401" t="str">
            <v>Jon Massie</v>
          </cell>
          <cell r="AJ401" t="str">
            <v>82 North Side Rd.</v>
          </cell>
          <cell r="AK401" t="str">
            <v>Ottawa</v>
          </cell>
          <cell r="AL401" t="str">
            <v>K2H 5Z6</v>
          </cell>
        </row>
        <row r="402">
          <cell r="B402">
            <v>4615</v>
          </cell>
          <cell r="C402">
            <v>39</v>
          </cell>
          <cell r="E402" t="str">
            <v>Zone 11</v>
          </cell>
          <cell r="F402" t="str">
            <v>cart signs</v>
          </cell>
          <cell r="M402" t="str">
            <v>Zone 2</v>
          </cell>
          <cell r="N402" t="str">
            <v>3'x2'</v>
          </cell>
          <cell r="O402" t="str">
            <v>poster</v>
          </cell>
          <cell r="P402" t="str">
            <v>Zone 1</v>
          </cell>
          <cell r="Q402" t="str">
            <v>3'x2'</v>
          </cell>
          <cell r="R402" t="str">
            <v>poster</v>
          </cell>
          <cell r="T402" t="str">
            <v>1669 Merivale Rd.</v>
          </cell>
          <cell r="U402" t="str">
            <v>Ottawa</v>
          </cell>
          <cell r="V402" t="str">
            <v>K2G 3K2</v>
          </cell>
          <cell r="W402">
            <v>7031</v>
          </cell>
          <cell r="X402" t="str">
            <v>Jennifer Irvine</v>
          </cell>
          <cell r="Y402" t="str">
            <v>Geoff Mayotte</v>
          </cell>
          <cell r="Z402">
            <v>6200.22282</v>
          </cell>
          <cell r="AA402">
            <v>151779</v>
          </cell>
          <cell r="AC402" t="str">
            <v>ICE</v>
          </cell>
          <cell r="AD402">
            <v>0</v>
          </cell>
          <cell r="AE402" t="str">
            <v>I</v>
          </cell>
          <cell r="AF402" t="str">
            <v>G</v>
          </cell>
          <cell r="AG402" t="str">
            <v>SKIP</v>
          </cell>
          <cell r="AH402" t="str">
            <v/>
          </cell>
          <cell r="AI402" t="str">
            <v>Amanda Macklem</v>
          </cell>
          <cell r="AJ402" t="str">
            <v>1669 Merivale Rd.</v>
          </cell>
          <cell r="AK402" t="str">
            <v>Ottawa</v>
          </cell>
          <cell r="AL402" t="str">
            <v>K2G 3K2</v>
          </cell>
        </row>
        <row r="403">
          <cell r="B403">
            <v>4617</v>
          </cell>
          <cell r="C403">
            <v>40</v>
          </cell>
          <cell r="E403" t="str">
            <v>Zone 11</v>
          </cell>
          <cell r="F403" t="str">
            <v>cart signs</v>
          </cell>
          <cell r="M403" t="str">
            <v>Zone 2</v>
          </cell>
          <cell r="N403" t="str">
            <v>TriPanel</v>
          </cell>
          <cell r="O403" t="str">
            <v>poster</v>
          </cell>
          <cell r="T403" t="str">
            <v>1910 St. Laurent Blvd.</v>
          </cell>
          <cell r="U403" t="str">
            <v>Ottawa</v>
          </cell>
          <cell r="V403" t="str">
            <v>K1G 1A4</v>
          </cell>
          <cell r="W403">
            <v>7031</v>
          </cell>
          <cell r="X403" t="str">
            <v>Jennifer Irvine</v>
          </cell>
          <cell r="Y403" t="str">
            <v>Geoff Mayotte</v>
          </cell>
          <cell r="Z403">
            <v>5687.38508</v>
          </cell>
          <cell r="AA403">
            <v>137423</v>
          </cell>
          <cell r="AC403" t="str">
            <v>CON</v>
          </cell>
          <cell r="AD403">
            <v>0</v>
          </cell>
          <cell r="AE403" t="str">
            <v>I</v>
          </cell>
          <cell r="AF403" t="str">
            <v>G</v>
          </cell>
          <cell r="AG403" t="str">
            <v>SKIP BXPU BXHD ESS</v>
          </cell>
          <cell r="AH403" t="str">
            <v/>
          </cell>
          <cell r="AI403" t="str">
            <v>Shelby Moreno</v>
          </cell>
          <cell r="AJ403" t="str">
            <v>1910 St. Laurent Blvd.</v>
          </cell>
          <cell r="AK403" t="str">
            <v>Ottawa</v>
          </cell>
          <cell r="AL403" t="str">
            <v>K1G 1A4</v>
          </cell>
        </row>
        <row r="404">
          <cell r="B404">
            <v>4618</v>
          </cell>
          <cell r="C404">
            <v>40</v>
          </cell>
          <cell r="E404" t="str">
            <v>Zone 11</v>
          </cell>
          <cell r="F404" t="str">
            <v>cart signs</v>
          </cell>
          <cell r="G404">
            <v>9</v>
          </cell>
          <cell r="H404" t="str">
            <v>Discovery Fixture</v>
          </cell>
          <cell r="I404" t="str">
            <v>poster</v>
          </cell>
          <cell r="M404" t="str">
            <v>Zone 2</v>
          </cell>
          <cell r="N404" t="str">
            <v>End Aisle</v>
          </cell>
          <cell r="O404" t="str">
            <v>poster</v>
          </cell>
          <cell r="S404">
            <v>14</v>
          </cell>
          <cell r="T404" t="str">
            <v>2018 Ogilvie Rd.</v>
          </cell>
          <cell r="U404" t="str">
            <v>Gloucester</v>
          </cell>
          <cell r="V404" t="str">
            <v>K1J 7N9</v>
          </cell>
          <cell r="W404">
            <v>7031</v>
          </cell>
          <cell r="X404" t="str">
            <v>Jennifer Irvine</v>
          </cell>
          <cell r="Y404" t="str">
            <v>Geoff Mayotte</v>
          </cell>
          <cell r="Z404">
            <v>10579.010929999999</v>
          </cell>
          <cell r="AA404">
            <v>228281</v>
          </cell>
          <cell r="AC404" t="str">
            <v>PSS</v>
          </cell>
          <cell r="AD404" t="str">
            <v>R</v>
          </cell>
          <cell r="AE404" t="str">
            <v>I</v>
          </cell>
          <cell r="AF404" t="str">
            <v>G</v>
          </cell>
          <cell r="AG404" t="str">
            <v>SKIP BXPU BXHD</v>
          </cell>
          <cell r="AH404" t="str">
            <v/>
          </cell>
          <cell r="AI404" t="str">
            <v>Melanie Coulas</v>
          </cell>
          <cell r="AJ404" t="str">
            <v>2018 Ogilvie Rd.</v>
          </cell>
          <cell r="AK404" t="str">
            <v>Gloucester</v>
          </cell>
          <cell r="AL404" t="str">
            <v>K1J 7N9</v>
          </cell>
        </row>
        <row r="405">
          <cell r="B405">
            <v>4620</v>
          </cell>
          <cell r="C405">
            <v>38</v>
          </cell>
          <cell r="E405" t="str">
            <v>Zone 11</v>
          </cell>
          <cell r="F405" t="str">
            <v>cart signs</v>
          </cell>
          <cell r="G405">
            <v>9</v>
          </cell>
          <cell r="H405" t="str">
            <v>Discovery Fixture</v>
          </cell>
          <cell r="I405" t="str">
            <v>poster</v>
          </cell>
          <cell r="J405" t="str">
            <v>Zone 4</v>
          </cell>
          <cell r="K405" t="str">
            <v>End Cap</v>
          </cell>
          <cell r="L405" t="str">
            <v>poster</v>
          </cell>
          <cell r="M405" t="str">
            <v>Zone 2</v>
          </cell>
          <cell r="N405" t="str">
            <v>TriPanel</v>
          </cell>
          <cell r="O405" t="str">
            <v>poster</v>
          </cell>
          <cell r="S405">
            <v>22</v>
          </cell>
          <cell r="T405" t="str">
            <v>3500 Fallowfield Rd.</v>
          </cell>
          <cell r="U405" t="str">
            <v>Nepean</v>
          </cell>
          <cell r="V405" t="str">
            <v>K2J 4A7</v>
          </cell>
          <cell r="W405">
            <v>7031</v>
          </cell>
          <cell r="X405" t="str">
            <v>Jennifer Irvine</v>
          </cell>
          <cell r="Y405" t="str">
            <v>Geoff Mayotte</v>
          </cell>
          <cell r="Z405">
            <v>8790.1693900000009</v>
          </cell>
          <cell r="AA405">
            <v>179668</v>
          </cell>
          <cell r="AC405" t="str">
            <v>PSS</v>
          </cell>
          <cell r="AD405">
            <v>0</v>
          </cell>
          <cell r="AE405" t="str">
            <v>I</v>
          </cell>
          <cell r="AF405" t="str">
            <v>G</v>
          </cell>
          <cell r="AG405" t="str">
            <v>SKIP BXPU BXHD</v>
          </cell>
          <cell r="AH405" t="str">
            <v>Y</v>
          </cell>
          <cell r="AI405" t="str">
            <v>Brian Rathwell</v>
          </cell>
          <cell r="AJ405" t="str">
            <v>3500 Fallowfield Rd.</v>
          </cell>
          <cell r="AK405" t="str">
            <v>Nepean</v>
          </cell>
          <cell r="AL405" t="str">
            <v>K2J 4A7</v>
          </cell>
        </row>
        <row r="406">
          <cell r="B406">
            <v>4621</v>
          </cell>
          <cell r="E406" t="str">
            <v>Zone 11</v>
          </cell>
          <cell r="F406" t="str">
            <v>cart signs</v>
          </cell>
          <cell r="M406" t="str">
            <v>Zone 2</v>
          </cell>
          <cell r="N406" t="str">
            <v>3'x2'</v>
          </cell>
          <cell r="O406" t="str">
            <v>poster</v>
          </cell>
          <cell r="P406" t="str">
            <v>Zone 1</v>
          </cell>
          <cell r="Q406" t="str">
            <v>3'x2'</v>
          </cell>
          <cell r="R406" t="str">
            <v>poster</v>
          </cell>
          <cell r="T406" t="str">
            <v>753 Notre Dame St.</v>
          </cell>
          <cell r="U406" t="str">
            <v>Embrun</v>
          </cell>
          <cell r="V406" t="str">
            <v>K0A 1W0</v>
          </cell>
          <cell r="W406">
            <v>7031</v>
          </cell>
          <cell r="X406" t="str">
            <v>Jennifer Irvine</v>
          </cell>
          <cell r="Y406" t="str">
            <v>Geoff Mayotte</v>
          </cell>
          <cell r="Z406">
            <v>5770.465909999999</v>
          </cell>
          <cell r="AA406">
            <v>95783</v>
          </cell>
          <cell r="AC406" t="str">
            <v>ICE</v>
          </cell>
          <cell r="AD406">
            <v>0</v>
          </cell>
          <cell r="AE406" t="str">
            <v>B</v>
          </cell>
          <cell r="AF406" t="str">
            <v>B</v>
          </cell>
          <cell r="AG406" t="str">
            <v/>
          </cell>
          <cell r="AH406" t="str">
            <v/>
          </cell>
          <cell r="AI406" t="str">
            <v>MLM-Dan Antonini</v>
          </cell>
          <cell r="AJ406" t="str">
            <v>753 Notre Dame St.</v>
          </cell>
          <cell r="AK406" t="str">
            <v>Embrun</v>
          </cell>
          <cell r="AL406" t="str">
            <v>K0A 1W0</v>
          </cell>
        </row>
        <row r="407">
          <cell r="B407">
            <v>4622</v>
          </cell>
          <cell r="C407">
            <v>38</v>
          </cell>
          <cell r="E407" t="str">
            <v>Zone 11</v>
          </cell>
          <cell r="F407" t="str">
            <v>cart signs</v>
          </cell>
          <cell r="G407">
            <v>9</v>
          </cell>
          <cell r="H407" t="str">
            <v>Discovery Fixture</v>
          </cell>
          <cell r="I407" t="str">
            <v>poster</v>
          </cell>
          <cell r="M407" t="str">
            <v>Zone 2</v>
          </cell>
          <cell r="N407" t="str">
            <v>3'x2'</v>
          </cell>
          <cell r="O407" t="str">
            <v>poster</v>
          </cell>
          <cell r="P407" t="str">
            <v>Zone 1</v>
          </cell>
          <cell r="Q407" t="str">
            <v>3'x2'</v>
          </cell>
          <cell r="R407" t="str">
            <v>poster</v>
          </cell>
          <cell r="S407">
            <v>22</v>
          </cell>
          <cell r="T407" t="str">
            <v>499 Terry Fox Dr., Unit #5</v>
          </cell>
          <cell r="U407" t="str">
            <v>Kanata</v>
          </cell>
          <cell r="V407" t="str">
            <v>K2T 1H7</v>
          </cell>
          <cell r="W407">
            <v>7031</v>
          </cell>
          <cell r="X407" t="str">
            <v>Jennifer Irvine</v>
          </cell>
          <cell r="Y407" t="str">
            <v>Geoff Mayotte</v>
          </cell>
          <cell r="Z407">
            <v>8748.7747499999987</v>
          </cell>
          <cell r="AA407">
            <v>176263</v>
          </cell>
          <cell r="AC407" t="str">
            <v>PSS</v>
          </cell>
          <cell r="AD407">
            <v>0</v>
          </cell>
          <cell r="AE407" t="str">
            <v>I</v>
          </cell>
          <cell r="AF407" t="str">
            <v>G</v>
          </cell>
          <cell r="AG407" t="str">
            <v>SKIP BXPU BXHD</v>
          </cell>
          <cell r="AH407" t="str">
            <v/>
          </cell>
          <cell r="AI407" t="str">
            <v>MLM-Brent Sylvester</v>
          </cell>
          <cell r="AJ407" t="str">
            <v>499 Terry Fox Dr., Unit #5</v>
          </cell>
          <cell r="AK407" t="str">
            <v>Kanata</v>
          </cell>
          <cell r="AL407" t="str">
            <v>K2T 1H7</v>
          </cell>
        </row>
        <row r="408">
          <cell r="B408">
            <v>4623</v>
          </cell>
          <cell r="E408" t="str">
            <v>Zone 11</v>
          </cell>
          <cell r="F408" t="str">
            <v>cart signs</v>
          </cell>
          <cell r="M408" t="str">
            <v>Zone 2</v>
          </cell>
          <cell r="N408" t="str">
            <v>TriPanel</v>
          </cell>
          <cell r="O408" t="str">
            <v>poster</v>
          </cell>
          <cell r="T408" t="str">
            <v>1160 Beaverwood Rd.</v>
          </cell>
          <cell r="U408" t="str">
            <v>Manotick</v>
          </cell>
          <cell r="V408" t="str">
            <v>K4M 1A2</v>
          </cell>
          <cell r="W408">
            <v>7031</v>
          </cell>
          <cell r="X408" t="str">
            <v>Jennifer Irvine</v>
          </cell>
          <cell r="Y408" t="str">
            <v>Geoff Mayotte</v>
          </cell>
          <cell r="Z408">
            <v>4100.9663700000001</v>
          </cell>
          <cell r="AA408">
            <v>89181</v>
          </cell>
          <cell r="AC408" t="str">
            <v>CON</v>
          </cell>
          <cell r="AD408">
            <v>0</v>
          </cell>
          <cell r="AE408" t="str">
            <v>I</v>
          </cell>
          <cell r="AF408" t="str">
            <v>G</v>
          </cell>
          <cell r="AG408" t="str">
            <v/>
          </cell>
          <cell r="AH408" t="str">
            <v/>
          </cell>
          <cell r="AI408" t="str">
            <v>MLM-Brian Rathwell</v>
          </cell>
          <cell r="AJ408" t="str">
            <v>1160 Beaverwood Rd.</v>
          </cell>
          <cell r="AK408" t="str">
            <v>Manotick</v>
          </cell>
          <cell r="AL408" t="str">
            <v>K4M 1A2</v>
          </cell>
        </row>
        <row r="409">
          <cell r="B409">
            <v>4624</v>
          </cell>
          <cell r="E409" t="str">
            <v>Zone 11</v>
          </cell>
          <cell r="F409" t="str">
            <v>cart signs</v>
          </cell>
          <cell r="G409">
            <v>9</v>
          </cell>
          <cell r="H409" t="str">
            <v>Discovery Fixture</v>
          </cell>
          <cell r="I409" t="str">
            <v>poster</v>
          </cell>
          <cell r="M409" t="str">
            <v>Zone 2</v>
          </cell>
          <cell r="N409" t="str">
            <v>TriPanel</v>
          </cell>
          <cell r="O409" t="str">
            <v>poster</v>
          </cell>
          <cell r="S409">
            <v>29</v>
          </cell>
          <cell r="T409" t="str">
            <v>6485 Jeanne D'Arc Blvd.</v>
          </cell>
          <cell r="U409" t="str">
            <v>Orleans</v>
          </cell>
          <cell r="V409" t="str">
            <v>K1C 2R1</v>
          </cell>
          <cell r="W409">
            <v>7031</v>
          </cell>
          <cell r="X409" t="str">
            <v>Jennifer Irvine</v>
          </cell>
          <cell r="Y409" t="str">
            <v>Geoff Mayotte</v>
          </cell>
          <cell r="Z409">
            <v>7640.9573000000009</v>
          </cell>
          <cell r="AA409">
            <v>169860</v>
          </cell>
          <cell r="AC409" t="str">
            <v>PSS</v>
          </cell>
          <cell r="AD409">
            <v>0</v>
          </cell>
          <cell r="AE409" t="str">
            <v>B</v>
          </cell>
          <cell r="AF409" t="str">
            <v>B</v>
          </cell>
          <cell r="AG409" t="str">
            <v>SKIP BXPU BXHD</v>
          </cell>
          <cell r="AH409" t="str">
            <v/>
          </cell>
          <cell r="AI409" t="str">
            <v>Dave Smith</v>
          </cell>
          <cell r="AJ409" t="str">
            <v>6485 Jeanne D'Arc Blvd.</v>
          </cell>
          <cell r="AK409" t="str">
            <v>Orleans</v>
          </cell>
          <cell r="AL409" t="str">
            <v>K1C 2R1</v>
          </cell>
        </row>
        <row r="410">
          <cell r="B410">
            <v>4625</v>
          </cell>
          <cell r="E410" t="str">
            <v>Zone 11</v>
          </cell>
          <cell r="F410" t="str">
            <v>cart signs</v>
          </cell>
          <cell r="M410" t="str">
            <v>Zone 2</v>
          </cell>
          <cell r="N410" t="str">
            <v>TriPanel</v>
          </cell>
          <cell r="O410" t="str">
            <v>poster</v>
          </cell>
          <cell r="T410" t="str">
            <v>2729 Laurier St.</v>
          </cell>
          <cell r="U410" t="str">
            <v>Rockland</v>
          </cell>
          <cell r="V410" t="str">
            <v>K4K 1A3</v>
          </cell>
          <cell r="W410">
            <v>7031</v>
          </cell>
          <cell r="X410" t="str">
            <v>Jennifer Irvine</v>
          </cell>
          <cell r="Y410" t="str">
            <v>Geoff Mayotte</v>
          </cell>
          <cell r="Z410">
            <v>5839.7563700000001</v>
          </cell>
          <cell r="AA410">
            <v>114937</v>
          </cell>
          <cell r="AC410" t="str">
            <v>CON</v>
          </cell>
          <cell r="AD410">
            <v>0</v>
          </cell>
          <cell r="AE410" t="str">
            <v>I</v>
          </cell>
          <cell r="AF410" t="str">
            <v>G</v>
          </cell>
          <cell r="AG410" t="str">
            <v/>
          </cell>
          <cell r="AH410" t="str">
            <v/>
          </cell>
          <cell r="AI410" t="str">
            <v>MLM-Kirk Manson</v>
          </cell>
          <cell r="AJ410" t="str">
            <v>2729 Laurier St.</v>
          </cell>
          <cell r="AK410" t="str">
            <v>Rockland</v>
          </cell>
          <cell r="AL410" t="str">
            <v>K4K 1A3</v>
          </cell>
        </row>
        <row r="411">
          <cell r="B411">
            <v>4626</v>
          </cell>
          <cell r="C411">
            <v>40</v>
          </cell>
          <cell r="E411" t="str">
            <v>Zone 11</v>
          </cell>
          <cell r="F411" t="str">
            <v>cart signs</v>
          </cell>
          <cell r="G411">
            <v>9</v>
          </cell>
          <cell r="H411" t="str">
            <v>Discovery Fixture</v>
          </cell>
          <cell r="I411" t="str">
            <v>poster</v>
          </cell>
          <cell r="M411" t="str">
            <v>Zone 2</v>
          </cell>
          <cell r="N411" t="str">
            <v>End Aisle</v>
          </cell>
          <cell r="O411" t="str">
            <v>poster</v>
          </cell>
          <cell r="P411" t="str">
            <v>Zone 1</v>
          </cell>
          <cell r="Q411" t="str">
            <v>End Aisle</v>
          </cell>
          <cell r="R411" t="str">
            <v>poster</v>
          </cell>
          <cell r="S411">
            <v>17</v>
          </cell>
          <cell r="T411" t="str">
            <v>2276 Tenth Line Rd., Unit B1</v>
          </cell>
          <cell r="U411" t="str">
            <v>Orleans</v>
          </cell>
          <cell r="V411" t="str">
            <v>K1E 3P6</v>
          </cell>
          <cell r="W411">
            <v>7031</v>
          </cell>
          <cell r="X411" t="str">
            <v>Jennifer Irvine</v>
          </cell>
          <cell r="Y411" t="str">
            <v>Geoff Mayotte</v>
          </cell>
          <cell r="Z411">
            <v>11065.701429999999</v>
          </cell>
          <cell r="AA411">
            <v>234682</v>
          </cell>
          <cell r="AC411" t="str">
            <v>PSS</v>
          </cell>
          <cell r="AD411" t="str">
            <v>R</v>
          </cell>
          <cell r="AE411" t="str">
            <v>I</v>
          </cell>
          <cell r="AF411" t="str">
            <v>G</v>
          </cell>
          <cell r="AG411" t="str">
            <v>SKIP BXPU BXHD</v>
          </cell>
          <cell r="AH411" t="str">
            <v/>
          </cell>
          <cell r="AI411" t="str">
            <v>Doug Clune</v>
          </cell>
          <cell r="AJ411" t="str">
            <v>2276 Tenth Line Rd., Unit B1</v>
          </cell>
          <cell r="AK411" t="str">
            <v>Orleans</v>
          </cell>
          <cell r="AL411" t="str">
            <v>K1E 3P6</v>
          </cell>
        </row>
        <row r="412">
          <cell r="B412">
            <v>4627</v>
          </cell>
          <cell r="C412">
            <v>37</v>
          </cell>
          <cell r="E412" t="str">
            <v>Zone 11</v>
          </cell>
          <cell r="F412" t="str">
            <v>cart signs</v>
          </cell>
          <cell r="G412">
            <v>9</v>
          </cell>
          <cell r="H412" t="str">
            <v>Discovery Fixture</v>
          </cell>
          <cell r="I412" t="str">
            <v>poster</v>
          </cell>
          <cell r="J412" t="str">
            <v>Zone 4</v>
          </cell>
          <cell r="K412" t="str">
            <v>End Cap</v>
          </cell>
          <cell r="L412" t="str">
            <v>poster</v>
          </cell>
          <cell r="M412" t="str">
            <v>Zone 2</v>
          </cell>
          <cell r="N412" t="str">
            <v>End Aisle</v>
          </cell>
          <cell r="O412" t="str">
            <v>poster</v>
          </cell>
          <cell r="S412">
            <v>29</v>
          </cell>
          <cell r="T412" t="str">
            <v>330 Colonnade Dr.</v>
          </cell>
          <cell r="U412" t="str">
            <v>Kemptville</v>
          </cell>
          <cell r="V412" t="str">
            <v>K0G 1J0</v>
          </cell>
          <cell r="W412">
            <v>7031</v>
          </cell>
          <cell r="X412" t="str">
            <v>Jennifer Irvine</v>
          </cell>
          <cell r="Y412" t="str">
            <v>Geoff Mayotte</v>
          </cell>
          <cell r="Z412">
            <v>9602.866750000001</v>
          </cell>
          <cell r="AA412">
            <v>153879</v>
          </cell>
          <cell r="AC412" t="str">
            <v>PSS</v>
          </cell>
          <cell r="AD412" t="str">
            <v>R</v>
          </cell>
          <cell r="AE412" t="str">
            <v>I</v>
          </cell>
          <cell r="AF412" t="str">
            <v>G</v>
          </cell>
          <cell r="AG412" t="str">
            <v>BXPU</v>
          </cell>
          <cell r="AH412" t="str">
            <v/>
          </cell>
          <cell r="AI412" t="str">
            <v>Melanie Coulas</v>
          </cell>
          <cell r="AJ412" t="str">
            <v>330 Colonnade Dr.</v>
          </cell>
          <cell r="AK412" t="str">
            <v>Kemptville</v>
          </cell>
          <cell r="AL412" t="str">
            <v>K0G 1J0</v>
          </cell>
        </row>
        <row r="413">
          <cell r="B413">
            <v>4628</v>
          </cell>
          <cell r="E413" t="str">
            <v>Zone 14</v>
          </cell>
          <cell r="F413" t="str">
            <v>cart signs</v>
          </cell>
          <cell r="M413" t="str">
            <v>Zone 2</v>
          </cell>
          <cell r="N413" t="str">
            <v>4'x2'</v>
          </cell>
          <cell r="O413" t="str">
            <v>display</v>
          </cell>
          <cell r="T413" t="str">
            <v>100 Wilson St. W.</v>
          </cell>
          <cell r="U413" t="str">
            <v>Perth</v>
          </cell>
          <cell r="V413" t="str">
            <v>K7H 2P3</v>
          </cell>
          <cell r="W413">
            <v>7035</v>
          </cell>
          <cell r="X413" t="str">
            <v>Rick Moreno</v>
          </cell>
          <cell r="Y413" t="str">
            <v>Geoff Mayotte</v>
          </cell>
          <cell r="Z413">
            <v>8824.46198</v>
          </cell>
          <cell r="AA413">
            <v>136802</v>
          </cell>
          <cell r="AC413" t="str">
            <v>CON</v>
          </cell>
          <cell r="AD413">
            <v>0</v>
          </cell>
          <cell r="AE413" t="str">
            <v>T</v>
          </cell>
          <cell r="AF413" t="str">
            <v>O</v>
          </cell>
          <cell r="AG413" t="str">
            <v/>
          </cell>
          <cell r="AH413" t="str">
            <v/>
          </cell>
          <cell r="AI413" t="str">
            <v>MLM-Andrea Ross</v>
          </cell>
          <cell r="AJ413" t="str">
            <v>100 Wilson St. W.</v>
          </cell>
          <cell r="AK413" t="str">
            <v>Perth</v>
          </cell>
          <cell r="AL413" t="str">
            <v>K7H 2P3</v>
          </cell>
        </row>
        <row r="414">
          <cell r="B414">
            <v>4629</v>
          </cell>
          <cell r="C414">
            <v>37</v>
          </cell>
          <cell r="E414" t="str">
            <v>Zone 11</v>
          </cell>
          <cell r="F414" t="str">
            <v>cart signs</v>
          </cell>
          <cell r="G414">
            <v>9</v>
          </cell>
          <cell r="H414" t="str">
            <v>Discovery Fixture</v>
          </cell>
          <cell r="I414" t="str">
            <v>poster</v>
          </cell>
          <cell r="M414" t="str">
            <v>Zone 2</v>
          </cell>
          <cell r="N414" t="str">
            <v>TriPanel</v>
          </cell>
          <cell r="O414" t="str">
            <v>poster</v>
          </cell>
          <cell r="S414">
            <v>21</v>
          </cell>
          <cell r="T414" t="str">
            <v>1140 Carp Rd.</v>
          </cell>
          <cell r="U414" t="str">
            <v>Stittsville</v>
          </cell>
          <cell r="V414" t="str">
            <v>K2S 1B9</v>
          </cell>
          <cell r="W414">
            <v>7031</v>
          </cell>
          <cell r="X414" t="str">
            <v>Jennifer Irvine</v>
          </cell>
          <cell r="Y414" t="str">
            <v>Geoff Mayotte</v>
          </cell>
          <cell r="Z414">
            <v>7514.5979699999989</v>
          </cell>
          <cell r="AA414">
            <v>143831</v>
          </cell>
          <cell r="AC414" t="str">
            <v>PSS</v>
          </cell>
          <cell r="AD414">
            <v>0</v>
          </cell>
          <cell r="AE414" t="str">
            <v>I</v>
          </cell>
          <cell r="AF414" t="str">
            <v>G</v>
          </cell>
          <cell r="AG414" t="str">
            <v>SKIP</v>
          </cell>
          <cell r="AH414" t="str">
            <v/>
          </cell>
          <cell r="AI414" t="str">
            <v>Julia Bosma</v>
          </cell>
          <cell r="AJ414" t="str">
            <v>1140 Carp Rd.</v>
          </cell>
          <cell r="AK414" t="str">
            <v>Stittsville</v>
          </cell>
          <cell r="AL414" t="str">
            <v>K2S 1B9</v>
          </cell>
        </row>
        <row r="415">
          <cell r="B415">
            <v>4630</v>
          </cell>
          <cell r="C415">
            <v>38</v>
          </cell>
          <cell r="E415" t="str">
            <v>Zone 11</v>
          </cell>
          <cell r="F415" t="str">
            <v>cart signs</v>
          </cell>
          <cell r="G415">
            <v>9</v>
          </cell>
          <cell r="H415" t="str">
            <v>Discovery Fixture</v>
          </cell>
          <cell r="I415" t="str">
            <v>poster</v>
          </cell>
          <cell r="J415" t="str">
            <v>Zone 4</v>
          </cell>
          <cell r="K415" t="str">
            <v>End Cap</v>
          </cell>
          <cell r="L415" t="str">
            <v>poster</v>
          </cell>
          <cell r="S415">
            <v>19</v>
          </cell>
          <cell r="T415" t="str">
            <v>720 Eagleson Rd.</v>
          </cell>
          <cell r="U415" t="str">
            <v>Kanata</v>
          </cell>
          <cell r="V415" t="str">
            <v>K2M 2G9</v>
          </cell>
          <cell r="W415">
            <v>7031</v>
          </cell>
          <cell r="X415" t="str">
            <v>Jennifer Irvine</v>
          </cell>
          <cell r="Y415" t="str">
            <v>Geoff Mayotte</v>
          </cell>
          <cell r="Z415">
            <v>8035.3749199999993</v>
          </cell>
          <cell r="AA415">
            <v>159727</v>
          </cell>
          <cell r="AC415" t="str">
            <v>PSS</v>
          </cell>
          <cell r="AD415" t="str">
            <v>R</v>
          </cell>
          <cell r="AE415" t="str">
            <v>B</v>
          </cell>
          <cell r="AF415" t="str">
            <v>B</v>
          </cell>
          <cell r="AG415" t="str">
            <v>SKIP BXPU BXHD</v>
          </cell>
          <cell r="AH415" t="str">
            <v>Y</v>
          </cell>
          <cell r="AI415" t="str">
            <v>MLM-Dan Antonini</v>
          </cell>
          <cell r="AJ415" t="str">
            <v>720 Eagleson Rd.</v>
          </cell>
          <cell r="AK415" t="str">
            <v>Kanata</v>
          </cell>
          <cell r="AL415" t="str">
            <v>K2M 2G9</v>
          </cell>
        </row>
        <row r="416">
          <cell r="B416">
            <v>4641</v>
          </cell>
          <cell r="E416" t="str">
            <v>Zone 11</v>
          </cell>
          <cell r="F416" t="str">
            <v>cart signs</v>
          </cell>
          <cell r="M416" t="str">
            <v>Zone 2</v>
          </cell>
          <cell r="N416" t="str">
            <v>TriPanel</v>
          </cell>
          <cell r="O416" t="str">
            <v>poster</v>
          </cell>
          <cell r="T416" t="str">
            <v>1036 Lansdowne Rd.</v>
          </cell>
          <cell r="U416" t="str">
            <v>Hawkesbury</v>
          </cell>
          <cell r="V416" t="str">
            <v>K6A 1H7</v>
          </cell>
          <cell r="W416">
            <v>7031</v>
          </cell>
          <cell r="X416" t="str">
            <v>Jennifer Irvine</v>
          </cell>
          <cell r="Y416" t="str">
            <v>Geoff Mayotte</v>
          </cell>
          <cell r="Z416">
            <v>2377.8995900000004</v>
          </cell>
          <cell r="AA416">
            <v>96651</v>
          </cell>
          <cell r="AC416" t="str">
            <v>CON</v>
          </cell>
          <cell r="AD416" t="str">
            <v>R</v>
          </cell>
          <cell r="AE416" t="str">
            <v>T</v>
          </cell>
          <cell r="AF416" t="str">
            <v>O</v>
          </cell>
          <cell r="AG416" t="str">
            <v/>
          </cell>
          <cell r="AH416" t="str">
            <v>Y</v>
          </cell>
          <cell r="AI416" t="str">
            <v>Kirk Manson</v>
          </cell>
          <cell r="AJ416" t="str">
            <v>1036 Lansdowne Rd.</v>
          </cell>
          <cell r="AK416" t="str">
            <v>Hawkesbury</v>
          </cell>
          <cell r="AL416" t="str">
            <v>K6A 1H7</v>
          </cell>
        </row>
        <row r="417">
          <cell r="B417">
            <v>4642</v>
          </cell>
          <cell r="E417" t="str">
            <v>Zone 14</v>
          </cell>
          <cell r="F417" t="str">
            <v>cart signs</v>
          </cell>
          <cell r="M417" t="str">
            <v>Zone 2</v>
          </cell>
          <cell r="N417" t="str">
            <v>TriPanel</v>
          </cell>
          <cell r="O417" t="str">
            <v>poster</v>
          </cell>
          <cell r="T417" t="str">
            <v>75 Lombard St.</v>
          </cell>
          <cell r="U417" t="str">
            <v>Smiths Falls</v>
          </cell>
          <cell r="V417" t="str">
            <v>K7A 4Y9</v>
          </cell>
          <cell r="W417">
            <v>7035</v>
          </cell>
          <cell r="X417" t="str">
            <v>Rick Moreno</v>
          </cell>
          <cell r="Y417" t="str">
            <v>Geoff Mayotte</v>
          </cell>
          <cell r="Z417">
            <v>7963.0182199999999</v>
          </cell>
          <cell r="AA417">
            <v>131036</v>
          </cell>
          <cell r="AC417" t="str">
            <v>CON</v>
          </cell>
          <cell r="AD417">
            <v>0</v>
          </cell>
          <cell r="AE417" t="str">
            <v>I</v>
          </cell>
          <cell r="AF417" t="str">
            <v>G</v>
          </cell>
          <cell r="AG417" t="str">
            <v/>
          </cell>
          <cell r="AH417" t="str">
            <v/>
          </cell>
          <cell r="AI417" t="str">
            <v>Jeff Brown</v>
          </cell>
          <cell r="AJ417" t="str">
            <v>75 Lombard St.</v>
          </cell>
          <cell r="AK417" t="str">
            <v>Smiths Falls</v>
          </cell>
          <cell r="AL417" t="str">
            <v>K7A 4Y9</v>
          </cell>
        </row>
        <row r="418">
          <cell r="B418">
            <v>4652</v>
          </cell>
          <cell r="E418" t="str">
            <v>Zone 14</v>
          </cell>
          <cell r="F418" t="str">
            <v>cart signs</v>
          </cell>
          <cell r="M418" t="str">
            <v>Zone 2</v>
          </cell>
          <cell r="N418" t="str">
            <v>4'x2'</v>
          </cell>
          <cell r="O418" t="str">
            <v>display</v>
          </cell>
          <cell r="T418" t="str">
            <v>3322 5 Hwy. #17</v>
          </cell>
          <cell r="U418" t="str">
            <v>Deep River</v>
          </cell>
          <cell r="V418" t="str">
            <v>K0J 1P0</v>
          </cell>
          <cell r="W418">
            <v>7035</v>
          </cell>
          <cell r="X418" t="str">
            <v>Rick Moreno</v>
          </cell>
          <cell r="Y418" t="str">
            <v>Geoff Mayotte</v>
          </cell>
          <cell r="Z418">
            <v>3083.1331199999995</v>
          </cell>
          <cell r="AA418">
            <v>50979</v>
          </cell>
          <cell r="AC418" t="str">
            <v>CON</v>
          </cell>
          <cell r="AD418">
            <v>0</v>
          </cell>
          <cell r="AE418" t="str">
            <v>T</v>
          </cell>
          <cell r="AF418" t="str">
            <v>O</v>
          </cell>
          <cell r="AG418" t="str">
            <v/>
          </cell>
          <cell r="AH418" t="str">
            <v/>
          </cell>
          <cell r="AI418" t="str">
            <v>MLM-Al Bennett</v>
          </cell>
          <cell r="AJ418" t="str">
            <v>3322 5 Hwy. #17</v>
          </cell>
          <cell r="AK418" t="str">
            <v>Deep River</v>
          </cell>
          <cell r="AL418" t="str">
            <v>K0J 1P0</v>
          </cell>
        </row>
        <row r="419">
          <cell r="B419">
            <v>4653</v>
          </cell>
          <cell r="E419" t="str">
            <v>Zone 14</v>
          </cell>
          <cell r="F419" t="str">
            <v>cart signs</v>
          </cell>
          <cell r="M419" t="str">
            <v>Zone 2</v>
          </cell>
          <cell r="N419" t="str">
            <v>TriPanel</v>
          </cell>
          <cell r="O419" t="str">
            <v>poster</v>
          </cell>
          <cell r="T419" t="str">
            <v>8647 Hwy. #60</v>
          </cell>
          <cell r="U419" t="str">
            <v>Eganville</v>
          </cell>
          <cell r="V419" t="str">
            <v>K0J 1T0</v>
          </cell>
          <cell r="W419">
            <v>7035</v>
          </cell>
          <cell r="X419" t="str">
            <v>Rick Moreno</v>
          </cell>
          <cell r="Y419" t="str">
            <v>Geoff Mayotte</v>
          </cell>
          <cell r="Z419">
            <v>3684.6027199999999</v>
          </cell>
          <cell r="AA419">
            <v>62232</v>
          </cell>
          <cell r="AC419" t="str">
            <v>CON</v>
          </cell>
          <cell r="AD419">
            <v>0</v>
          </cell>
          <cell r="AE419" t="str">
            <v>T</v>
          </cell>
          <cell r="AF419" t="str">
            <v>O</v>
          </cell>
          <cell r="AG419" t="str">
            <v/>
          </cell>
          <cell r="AH419" t="str">
            <v/>
          </cell>
          <cell r="AI419" t="str">
            <v>Sarah St. Amand</v>
          </cell>
          <cell r="AJ419" t="str">
            <v>8647 Hwy. #60</v>
          </cell>
          <cell r="AK419" t="str">
            <v>Eganville</v>
          </cell>
          <cell r="AL419" t="str">
            <v>K0J 1T0</v>
          </cell>
        </row>
        <row r="420">
          <cell r="B420">
            <v>4654</v>
          </cell>
          <cell r="E420" t="str">
            <v>Zone 14</v>
          </cell>
          <cell r="F420" t="str">
            <v>cart signs</v>
          </cell>
          <cell r="M420" t="str">
            <v>Zone 2</v>
          </cell>
          <cell r="N420" t="str">
            <v>4'x2'</v>
          </cell>
          <cell r="O420" t="str">
            <v>display</v>
          </cell>
          <cell r="T420" t="str">
            <v>3 Renfrew St.</v>
          </cell>
          <cell r="U420" t="str">
            <v>Petawawa</v>
          </cell>
          <cell r="V420" t="str">
            <v>K8H 2X2</v>
          </cell>
          <cell r="W420">
            <v>7035</v>
          </cell>
          <cell r="X420" t="str">
            <v>Rick Moreno</v>
          </cell>
          <cell r="Y420" t="str">
            <v>Geoff Mayotte</v>
          </cell>
          <cell r="Z420">
            <v>5194.8183400000007</v>
          </cell>
          <cell r="AA420">
            <v>81716</v>
          </cell>
          <cell r="AC420" t="str">
            <v>CON</v>
          </cell>
          <cell r="AD420">
            <v>0</v>
          </cell>
          <cell r="AE420" t="str">
            <v>T</v>
          </cell>
          <cell r="AF420" t="str">
            <v>O</v>
          </cell>
          <cell r="AG420" t="str">
            <v/>
          </cell>
          <cell r="AH420" t="str">
            <v/>
          </cell>
          <cell r="AI420" t="str">
            <v>Al Bennett</v>
          </cell>
          <cell r="AJ420" t="str">
            <v>3 Renfrew St.</v>
          </cell>
          <cell r="AK420" t="str">
            <v>Petawawa</v>
          </cell>
          <cell r="AL420" t="str">
            <v>K8H 2X2</v>
          </cell>
        </row>
        <row r="421">
          <cell r="B421">
            <v>4655</v>
          </cell>
          <cell r="E421" t="str">
            <v>Zone 11</v>
          </cell>
          <cell r="F421" t="str">
            <v>cart signs</v>
          </cell>
          <cell r="M421" t="str">
            <v>Zone 2</v>
          </cell>
          <cell r="N421" t="str">
            <v>4'x2'</v>
          </cell>
          <cell r="O421" t="str">
            <v>display</v>
          </cell>
          <cell r="T421" t="str">
            <v>252 Veteran's Memorial Blvd.</v>
          </cell>
          <cell r="U421" t="str">
            <v>Renfrew</v>
          </cell>
          <cell r="V421" t="str">
            <v>K7V 4B4</v>
          </cell>
          <cell r="W421">
            <v>7031</v>
          </cell>
          <cell r="X421" t="str">
            <v>Jennifer Irvine</v>
          </cell>
          <cell r="Y421" t="str">
            <v>Geoff Mayotte</v>
          </cell>
          <cell r="Z421">
            <v>7065.208340000001</v>
          </cell>
          <cell r="AA421">
            <v>123060</v>
          </cell>
          <cell r="AC421" t="str">
            <v>CON</v>
          </cell>
          <cell r="AD421">
            <v>0</v>
          </cell>
          <cell r="AE421" t="str">
            <v>T</v>
          </cell>
          <cell r="AF421" t="str">
            <v>O</v>
          </cell>
          <cell r="AG421" t="str">
            <v/>
          </cell>
          <cell r="AH421" t="str">
            <v/>
          </cell>
          <cell r="AI421" t="str">
            <v>MLM-Brent Sylvester</v>
          </cell>
          <cell r="AJ421" t="str">
            <v>252 Veteran's Memorial Blvd.</v>
          </cell>
          <cell r="AK421" t="str">
            <v>Renfrew</v>
          </cell>
          <cell r="AL421" t="str">
            <v>K7V 4B4</v>
          </cell>
        </row>
        <row r="422">
          <cell r="B422">
            <v>4656</v>
          </cell>
          <cell r="E422" t="str">
            <v>Zone 11</v>
          </cell>
          <cell r="F422" t="str">
            <v>cart signs</v>
          </cell>
          <cell r="M422" t="str">
            <v>Zone 2</v>
          </cell>
          <cell r="N422" t="str">
            <v>TriPanel</v>
          </cell>
          <cell r="O422" t="str">
            <v>poster</v>
          </cell>
          <cell r="T422" t="str">
            <v>113 High St.</v>
          </cell>
          <cell r="U422" t="str">
            <v>Almonte</v>
          </cell>
          <cell r="V422" t="str">
            <v>K0A 1A0</v>
          </cell>
          <cell r="W422">
            <v>7031</v>
          </cell>
          <cell r="X422" t="str">
            <v>Jennifer Irvine</v>
          </cell>
          <cell r="Y422" t="str">
            <v>Geoff Mayotte</v>
          </cell>
          <cell r="Z422">
            <v>4164.2668199999998</v>
          </cell>
          <cell r="AA422">
            <v>81271</v>
          </cell>
          <cell r="AC422" t="str">
            <v>CON</v>
          </cell>
          <cell r="AD422">
            <v>0</v>
          </cell>
          <cell r="AE422" t="str">
            <v>I</v>
          </cell>
          <cell r="AF422" t="str">
            <v>G</v>
          </cell>
          <cell r="AG422" t="str">
            <v/>
          </cell>
          <cell r="AH422" t="str">
            <v/>
          </cell>
          <cell r="AI422" t="str">
            <v>Megan Mosseau</v>
          </cell>
          <cell r="AJ422" t="str">
            <v>113 High St.</v>
          </cell>
          <cell r="AK422" t="str">
            <v>Almonte</v>
          </cell>
          <cell r="AL422" t="str">
            <v>K0A 1A0</v>
          </cell>
        </row>
        <row r="423">
          <cell r="B423">
            <v>4657</v>
          </cell>
          <cell r="C423">
            <v>37</v>
          </cell>
          <cell r="E423" t="str">
            <v>Zone 11</v>
          </cell>
          <cell r="F423" t="str">
            <v>cart signs</v>
          </cell>
          <cell r="M423" t="str">
            <v>Zone 2</v>
          </cell>
          <cell r="N423" t="str">
            <v>TriPanel</v>
          </cell>
          <cell r="O423" t="str">
            <v>poster</v>
          </cell>
          <cell r="T423" t="str">
            <v>120 Madawaska Blvd.</v>
          </cell>
          <cell r="U423" t="str">
            <v>Arnprior</v>
          </cell>
          <cell r="V423" t="str">
            <v>K7S 1S7</v>
          </cell>
          <cell r="W423">
            <v>7031</v>
          </cell>
          <cell r="X423" t="str">
            <v>Jennifer Irvine</v>
          </cell>
          <cell r="Y423" t="str">
            <v>Geoff Mayotte</v>
          </cell>
          <cell r="Z423">
            <v>6060.9399600000006</v>
          </cell>
          <cell r="AA423">
            <v>112874</v>
          </cell>
          <cell r="AC423" t="str">
            <v>CON</v>
          </cell>
          <cell r="AD423">
            <v>0</v>
          </cell>
          <cell r="AE423" t="str">
            <v>I</v>
          </cell>
          <cell r="AF423" t="str">
            <v>G</v>
          </cell>
          <cell r="AG423" t="str">
            <v/>
          </cell>
          <cell r="AH423" t="str">
            <v/>
          </cell>
          <cell r="AI423" t="str">
            <v>Brent Sylvester</v>
          </cell>
          <cell r="AJ423" t="str">
            <v>120 Madawaska Blvd.</v>
          </cell>
          <cell r="AK423" t="str">
            <v>Arnprior</v>
          </cell>
          <cell r="AL423" t="str">
            <v>K7S 1S7</v>
          </cell>
        </row>
        <row r="424">
          <cell r="B424">
            <v>4658</v>
          </cell>
          <cell r="E424" t="str">
            <v>Zone 11</v>
          </cell>
          <cell r="F424" t="str">
            <v>cart signs</v>
          </cell>
          <cell r="J424" t="str">
            <v>Zone 4</v>
          </cell>
          <cell r="K424" t="str">
            <v>End Cap</v>
          </cell>
          <cell r="L424" t="str">
            <v>poster</v>
          </cell>
          <cell r="M424" t="str">
            <v>Zone 2</v>
          </cell>
          <cell r="N424" t="str">
            <v>End Aisle</v>
          </cell>
          <cell r="O424" t="str">
            <v>poster</v>
          </cell>
          <cell r="P424" t="str">
            <v>Zone 1</v>
          </cell>
          <cell r="Q424" t="str">
            <v>End Aisle</v>
          </cell>
          <cell r="R424" t="str">
            <v>poster</v>
          </cell>
          <cell r="S424">
            <v>17</v>
          </cell>
          <cell r="T424" t="str">
            <v>575 McNeely Avenue</v>
          </cell>
          <cell r="U424" t="str">
            <v>Carleton Place</v>
          </cell>
          <cell r="V424" t="str">
            <v>K7C 0A8</v>
          </cell>
          <cell r="W424">
            <v>7031</v>
          </cell>
          <cell r="X424" t="str">
            <v>Jennifer Irvine</v>
          </cell>
          <cell r="Y424" t="str">
            <v>Geoff Mayotte</v>
          </cell>
          <cell r="Z424">
            <v>11737.414849999999</v>
          </cell>
          <cell r="AA424">
            <v>187829</v>
          </cell>
          <cell r="AC424" t="str">
            <v>PSS</v>
          </cell>
          <cell r="AD424" t="str">
            <v>R</v>
          </cell>
          <cell r="AE424" t="str">
            <v>T</v>
          </cell>
          <cell r="AF424" t="str">
            <v>O</v>
          </cell>
          <cell r="AG424" t="str">
            <v/>
          </cell>
          <cell r="AH424" t="str">
            <v/>
          </cell>
          <cell r="AI424" t="str">
            <v>Valerie McNeely</v>
          </cell>
          <cell r="AJ424" t="str">
            <v>575 McNeely Avenue</v>
          </cell>
          <cell r="AK424" t="str">
            <v>Carleton Place</v>
          </cell>
          <cell r="AL424" t="str">
            <v>K7C 0A8</v>
          </cell>
        </row>
        <row r="425">
          <cell r="B425">
            <v>4690</v>
          </cell>
          <cell r="C425">
            <v>29</v>
          </cell>
          <cell r="E425" t="str">
            <v>Zone 14</v>
          </cell>
          <cell r="F425" t="str">
            <v>cart signs</v>
          </cell>
          <cell r="M425" t="str">
            <v>Zone 2</v>
          </cell>
          <cell r="N425" t="str">
            <v>4'x2'</v>
          </cell>
          <cell r="O425" t="str">
            <v>display</v>
          </cell>
          <cell r="T425" t="str">
            <v>311 Nelson St</v>
          </cell>
          <cell r="U425" t="str">
            <v>Pembroke</v>
          </cell>
          <cell r="V425" t="str">
            <v>K8A 3N5</v>
          </cell>
          <cell r="W425">
            <v>7035</v>
          </cell>
          <cell r="X425" t="str">
            <v>Rick Moreno</v>
          </cell>
          <cell r="Y425" t="str">
            <v>Geoff Mayotte</v>
          </cell>
          <cell r="Z425">
            <v>7907.1673700000001</v>
          </cell>
          <cell r="AA425">
            <v>145826</v>
          </cell>
          <cell r="AC425" t="str">
            <v>CON</v>
          </cell>
          <cell r="AD425">
            <v>0</v>
          </cell>
          <cell r="AE425" t="str">
            <v>T</v>
          </cell>
          <cell r="AF425" t="str">
            <v>O</v>
          </cell>
          <cell r="AG425" t="str">
            <v/>
          </cell>
          <cell r="AH425" t="str">
            <v/>
          </cell>
          <cell r="AI425" t="str">
            <v>Matt Thomas</v>
          </cell>
          <cell r="AJ425" t="str">
            <v>311 Nelson St</v>
          </cell>
          <cell r="AK425" t="str">
            <v>Pembroke</v>
          </cell>
          <cell r="AL425" t="str">
            <v>K8A 3N5</v>
          </cell>
        </row>
        <row r="426">
          <cell r="B426">
            <v>4691</v>
          </cell>
          <cell r="E426" t="str">
            <v>Zone 14</v>
          </cell>
          <cell r="F426" t="str">
            <v>cart signs</v>
          </cell>
          <cell r="M426" t="str">
            <v>Zone 2</v>
          </cell>
          <cell r="N426" t="str">
            <v>4'x2'</v>
          </cell>
          <cell r="O426" t="str">
            <v>display</v>
          </cell>
          <cell r="T426" t="str">
            <v>19619 Opeongo Line W.</v>
          </cell>
          <cell r="U426" t="str">
            <v>Barry's Bay</v>
          </cell>
          <cell r="V426" t="str">
            <v>K0J 1B0</v>
          </cell>
          <cell r="W426">
            <v>7035</v>
          </cell>
          <cell r="X426" t="str">
            <v>Rick Moreno</v>
          </cell>
          <cell r="Y426" t="str">
            <v>Geoff Mayotte</v>
          </cell>
          <cell r="Z426">
            <v>4174.75443</v>
          </cell>
          <cell r="AA426">
            <v>63220</v>
          </cell>
          <cell r="AC426" t="str">
            <v>CON</v>
          </cell>
          <cell r="AD426">
            <v>0</v>
          </cell>
          <cell r="AE426" t="str">
            <v>B</v>
          </cell>
          <cell r="AF426" t="str">
            <v>O</v>
          </cell>
          <cell r="AG426" t="str">
            <v/>
          </cell>
          <cell r="AH426" t="str">
            <v/>
          </cell>
          <cell r="AI426" t="str">
            <v>Rodney Biernaski</v>
          </cell>
          <cell r="AJ426" t="str">
            <v>19619 Opeongo Line W.</v>
          </cell>
          <cell r="AK426" t="str">
            <v>Barry's Bay</v>
          </cell>
          <cell r="AL426" t="str">
            <v>K0J 1B0</v>
          </cell>
        </row>
        <row r="427">
          <cell r="B427">
            <v>4701</v>
          </cell>
          <cell r="C427">
            <v>30</v>
          </cell>
          <cell r="E427" t="str">
            <v>Zone 14</v>
          </cell>
          <cell r="F427" t="str">
            <v>cart signs</v>
          </cell>
          <cell r="M427" t="str">
            <v>Zone 2</v>
          </cell>
          <cell r="N427" t="str">
            <v>3'x2'</v>
          </cell>
          <cell r="O427" t="str">
            <v>poster</v>
          </cell>
          <cell r="T427" t="str">
            <v>570 Lansdowne St. W.</v>
          </cell>
          <cell r="U427" t="str">
            <v>Peterborough</v>
          </cell>
          <cell r="V427" t="str">
            <v>K9J 6Z8</v>
          </cell>
          <cell r="W427">
            <v>7035</v>
          </cell>
          <cell r="X427" t="str">
            <v>Rick Moreno</v>
          </cell>
          <cell r="Y427" t="str">
            <v>Geoff Mayotte</v>
          </cell>
          <cell r="Z427">
            <v>15834.641630000002</v>
          </cell>
          <cell r="AA427">
            <v>228407</v>
          </cell>
          <cell r="AC427" t="str">
            <v>ICE</v>
          </cell>
          <cell r="AD427">
            <v>0</v>
          </cell>
          <cell r="AE427" t="str">
            <v>I</v>
          </cell>
          <cell r="AF427" t="str">
            <v>G</v>
          </cell>
          <cell r="AG427" t="str">
            <v>BXPU</v>
          </cell>
          <cell r="AH427" t="str">
            <v>Y</v>
          </cell>
          <cell r="AI427" t="str">
            <v>Vincent Wong</v>
          </cell>
          <cell r="AJ427" t="str">
            <v>570 Lansdowne St. W.</v>
          </cell>
          <cell r="AK427" t="str">
            <v>Peterborough</v>
          </cell>
          <cell r="AL427" t="str">
            <v>K9J 6Z8</v>
          </cell>
        </row>
        <row r="428">
          <cell r="B428">
            <v>4702</v>
          </cell>
          <cell r="E428" t="str">
            <v>Zone 14</v>
          </cell>
          <cell r="F428" t="str">
            <v>cart signs</v>
          </cell>
          <cell r="S428">
            <v>21</v>
          </cell>
          <cell r="T428" t="str">
            <v>139 George St. N.</v>
          </cell>
          <cell r="U428" t="str">
            <v>Peterborough</v>
          </cell>
          <cell r="V428" t="str">
            <v>K9J 3G6</v>
          </cell>
          <cell r="W428">
            <v>7035</v>
          </cell>
          <cell r="X428" t="str">
            <v>Rick Moreno</v>
          </cell>
          <cell r="Y428" t="str">
            <v>Geoff Mayotte</v>
          </cell>
          <cell r="Z428">
            <v>8751.1216299999996</v>
          </cell>
          <cell r="AA428">
            <v>182106</v>
          </cell>
          <cell r="AC428" t="str">
            <v>PSS</v>
          </cell>
          <cell r="AD428">
            <v>0</v>
          </cell>
          <cell r="AE428" t="str">
            <v>I</v>
          </cell>
          <cell r="AF428" t="str">
            <v>G</v>
          </cell>
          <cell r="AG428" t="str">
            <v>SKIP</v>
          </cell>
          <cell r="AH428" t="str">
            <v/>
          </cell>
          <cell r="AI428" t="str">
            <v>Trisha Arscott</v>
          </cell>
          <cell r="AJ428" t="str">
            <v>139 George St. N.</v>
          </cell>
          <cell r="AK428" t="str">
            <v>Peterborough</v>
          </cell>
          <cell r="AL428" t="str">
            <v>K9J 3G6</v>
          </cell>
        </row>
        <row r="429">
          <cell r="B429">
            <v>4703</v>
          </cell>
          <cell r="C429">
            <v>30</v>
          </cell>
          <cell r="E429" t="str">
            <v>Zone 14</v>
          </cell>
          <cell r="F429" t="str">
            <v>cart signs</v>
          </cell>
          <cell r="M429" t="str">
            <v>Zone 2</v>
          </cell>
          <cell r="N429" t="str">
            <v>3'x2'</v>
          </cell>
          <cell r="O429" t="str">
            <v>poster</v>
          </cell>
          <cell r="P429" t="str">
            <v>Zone 3</v>
          </cell>
          <cell r="Q429" t="str">
            <v>3'x2'</v>
          </cell>
          <cell r="R429" t="str">
            <v>poster</v>
          </cell>
          <cell r="T429" t="str">
            <v>1154 Chemong Rd.</v>
          </cell>
          <cell r="U429" t="str">
            <v>Peterborough</v>
          </cell>
          <cell r="V429" t="str">
            <v>K9H 7J6</v>
          </cell>
          <cell r="W429">
            <v>7035</v>
          </cell>
          <cell r="X429" t="str">
            <v>Rick Moreno</v>
          </cell>
          <cell r="Y429" t="str">
            <v>Geoff Mayotte</v>
          </cell>
          <cell r="Z429">
            <v>10143.890239999999</v>
          </cell>
          <cell r="AA429">
            <v>176536</v>
          </cell>
          <cell r="AC429" t="str">
            <v>ICE</v>
          </cell>
          <cell r="AD429">
            <v>0</v>
          </cell>
          <cell r="AE429" t="str">
            <v>B</v>
          </cell>
          <cell r="AF429" t="str">
            <v>B</v>
          </cell>
          <cell r="AG429" t="str">
            <v>SKIP BXPU</v>
          </cell>
          <cell r="AH429" t="str">
            <v/>
          </cell>
          <cell r="AI429" t="str">
            <v>Rebecca Parcells</v>
          </cell>
          <cell r="AJ429" t="str">
            <v>1154 Chemong Rd.</v>
          </cell>
          <cell r="AK429" t="str">
            <v>Peterborough</v>
          </cell>
          <cell r="AL429" t="str">
            <v>K9H 7J6</v>
          </cell>
        </row>
        <row r="430">
          <cell r="B430">
            <v>4704</v>
          </cell>
          <cell r="E430" t="str">
            <v>Zone 14</v>
          </cell>
          <cell r="F430" t="str">
            <v>cart signs</v>
          </cell>
          <cell r="M430" t="str">
            <v>Zone 2</v>
          </cell>
          <cell r="N430" t="str">
            <v>TriPanel</v>
          </cell>
          <cell r="O430" t="str">
            <v>poster</v>
          </cell>
          <cell r="T430" t="str">
            <v>1 Madawaska St.</v>
          </cell>
          <cell r="U430" t="str">
            <v>Bancroft</v>
          </cell>
          <cell r="V430" t="str">
            <v>K0L 1C0</v>
          </cell>
          <cell r="W430">
            <v>7035</v>
          </cell>
          <cell r="X430" t="str">
            <v>Rick Moreno</v>
          </cell>
          <cell r="Y430" t="str">
            <v>Geoff Mayotte</v>
          </cell>
          <cell r="Z430">
            <v>6521.3927299999996</v>
          </cell>
          <cell r="AA430">
            <v>94662</v>
          </cell>
          <cell r="AC430" t="str">
            <v>CON</v>
          </cell>
          <cell r="AD430">
            <v>0</v>
          </cell>
          <cell r="AE430" t="str">
            <v>T</v>
          </cell>
          <cell r="AF430" t="str">
            <v>B</v>
          </cell>
          <cell r="AG430" t="str">
            <v/>
          </cell>
          <cell r="AH430" t="str">
            <v/>
          </cell>
          <cell r="AI430" t="str">
            <v>Melissa Newton</v>
          </cell>
          <cell r="AJ430" t="str">
            <v>1 Madawaska St.</v>
          </cell>
          <cell r="AK430" t="str">
            <v>Bancroft</v>
          </cell>
          <cell r="AL430" t="str">
            <v>K0L 1C0</v>
          </cell>
        </row>
        <row r="431">
          <cell r="B431">
            <v>4705</v>
          </cell>
          <cell r="E431" t="str">
            <v>Zone 14</v>
          </cell>
          <cell r="F431" t="str">
            <v>cart signs</v>
          </cell>
          <cell r="M431" t="str">
            <v>Zone 2</v>
          </cell>
          <cell r="N431" t="str">
            <v>TriPanel</v>
          </cell>
          <cell r="O431" t="str">
            <v>poster</v>
          </cell>
          <cell r="T431" t="str">
            <v>882 Ward St.</v>
          </cell>
          <cell r="U431" t="str">
            <v>Bridgenorth</v>
          </cell>
          <cell r="V431" t="str">
            <v>K0L 1H0</v>
          </cell>
          <cell r="W431">
            <v>7035</v>
          </cell>
          <cell r="X431" t="str">
            <v>Rick Moreno</v>
          </cell>
          <cell r="Y431" t="str">
            <v>Geoff Mayotte</v>
          </cell>
          <cell r="Z431">
            <v>5047.9550200000012</v>
          </cell>
          <cell r="AA431">
            <v>79787</v>
          </cell>
          <cell r="AC431" t="str">
            <v>FRS</v>
          </cell>
          <cell r="AD431">
            <v>0</v>
          </cell>
          <cell r="AE431" t="str">
            <v>T</v>
          </cell>
          <cell r="AF431" t="str">
            <v>O</v>
          </cell>
          <cell r="AG431" t="str">
            <v/>
          </cell>
          <cell r="AH431" t="str">
            <v/>
          </cell>
          <cell r="AI431" t="str">
            <v>MLM-Kiyomi Hunter</v>
          </cell>
          <cell r="AJ431" t="str">
            <v>882 Ward St.</v>
          </cell>
          <cell r="AK431" t="str">
            <v>Bridgenorth</v>
          </cell>
          <cell r="AL431" t="str">
            <v>K0L 1H0</v>
          </cell>
        </row>
        <row r="432">
          <cell r="B432">
            <v>4706</v>
          </cell>
          <cell r="E432" t="str">
            <v>Zone 14</v>
          </cell>
          <cell r="F432" t="str">
            <v>cart signs</v>
          </cell>
          <cell r="M432" t="str">
            <v>Zone 2</v>
          </cell>
          <cell r="N432" t="str">
            <v>4'x2'</v>
          </cell>
          <cell r="O432" t="str">
            <v>display</v>
          </cell>
          <cell r="T432" t="str">
            <v>80 Centre St.</v>
          </cell>
          <cell r="U432" t="str">
            <v>Campbellford</v>
          </cell>
          <cell r="V432" t="str">
            <v>K0L 1L0</v>
          </cell>
          <cell r="W432">
            <v>7035</v>
          </cell>
          <cell r="X432" t="str">
            <v>Rick Moreno</v>
          </cell>
          <cell r="Y432" t="str">
            <v>Geoff Mayotte</v>
          </cell>
          <cell r="Z432">
            <v>5131.4574699999994</v>
          </cell>
          <cell r="AA432">
            <v>81896</v>
          </cell>
          <cell r="AC432" t="str">
            <v>CON</v>
          </cell>
          <cell r="AD432">
            <v>0</v>
          </cell>
          <cell r="AE432" t="str">
            <v>T</v>
          </cell>
          <cell r="AF432" t="str">
            <v>B</v>
          </cell>
          <cell r="AG432" t="str">
            <v/>
          </cell>
          <cell r="AH432" t="str">
            <v/>
          </cell>
          <cell r="AI432" t="str">
            <v>Sonia Lachapelle</v>
          </cell>
          <cell r="AJ432" t="str">
            <v>80 Centre St.</v>
          </cell>
          <cell r="AK432" t="str">
            <v>Campbellford</v>
          </cell>
          <cell r="AL432" t="str">
            <v>K0L 1L0</v>
          </cell>
        </row>
        <row r="433">
          <cell r="B433">
            <v>4707</v>
          </cell>
          <cell r="E433" t="str">
            <v>Zone 14</v>
          </cell>
          <cell r="F433" t="str">
            <v>cart signs</v>
          </cell>
          <cell r="M433" t="str">
            <v>Zone 2</v>
          </cell>
          <cell r="N433" t="str">
            <v>TriPanel</v>
          </cell>
          <cell r="O433" t="str">
            <v>poster</v>
          </cell>
          <cell r="T433" t="str">
            <v>23 Front St. E.</v>
          </cell>
          <cell r="U433" t="str">
            <v>Hastings</v>
          </cell>
          <cell r="V433" t="str">
            <v>K0L 1Y0</v>
          </cell>
          <cell r="W433">
            <v>7035</v>
          </cell>
          <cell r="X433" t="str">
            <v>Rick Moreno</v>
          </cell>
          <cell r="Y433" t="str">
            <v>Geoff Mayotte</v>
          </cell>
          <cell r="Z433">
            <v>3546.4097299999999</v>
          </cell>
          <cell r="AA433">
            <v>55902</v>
          </cell>
          <cell r="AC433" t="str">
            <v>CON</v>
          </cell>
          <cell r="AD433">
            <v>0</v>
          </cell>
          <cell r="AE433" t="str">
            <v>T</v>
          </cell>
          <cell r="AF433" t="str">
            <v>B</v>
          </cell>
          <cell r="AG433" t="str">
            <v/>
          </cell>
          <cell r="AH433" t="str">
            <v/>
          </cell>
          <cell r="AI433" t="str">
            <v>MLM-Jim Dunning</v>
          </cell>
          <cell r="AJ433" t="str">
            <v>23 Front St. E.</v>
          </cell>
          <cell r="AK433" t="str">
            <v>Hastings</v>
          </cell>
          <cell r="AL433" t="str">
            <v>K0L 1Y0</v>
          </cell>
        </row>
        <row r="434">
          <cell r="B434">
            <v>4708</v>
          </cell>
          <cell r="E434" t="str">
            <v>Zone 14</v>
          </cell>
          <cell r="F434" t="str">
            <v>cart signs</v>
          </cell>
          <cell r="M434" t="str">
            <v>Zone 2</v>
          </cell>
          <cell r="N434" t="str">
            <v>TriPanel</v>
          </cell>
          <cell r="O434" t="str">
            <v>poster</v>
          </cell>
          <cell r="T434" t="str">
            <v>28 Ottawa St.</v>
          </cell>
          <cell r="U434" t="str">
            <v>Havelock</v>
          </cell>
          <cell r="V434" t="str">
            <v>K0L 1Z0</v>
          </cell>
          <cell r="W434">
            <v>7035</v>
          </cell>
          <cell r="X434" t="str">
            <v>Rick Moreno</v>
          </cell>
          <cell r="Y434" t="str">
            <v>Geoff Mayotte</v>
          </cell>
          <cell r="Z434">
            <v>5268.4609700000001</v>
          </cell>
          <cell r="AA434">
            <v>77553</v>
          </cell>
          <cell r="AC434" t="str">
            <v>CON</v>
          </cell>
          <cell r="AD434">
            <v>0</v>
          </cell>
          <cell r="AE434" t="str">
            <v>T</v>
          </cell>
          <cell r="AF434" t="str">
            <v>B</v>
          </cell>
          <cell r="AG434" t="str">
            <v/>
          </cell>
          <cell r="AH434" t="str">
            <v/>
          </cell>
          <cell r="AI434" t="str">
            <v>Dennis Doherty</v>
          </cell>
          <cell r="AJ434" t="str">
            <v>28 Ottawa St.</v>
          </cell>
          <cell r="AK434" t="str">
            <v>Havelock</v>
          </cell>
          <cell r="AL434" t="str">
            <v>K0L 1Z0</v>
          </cell>
        </row>
        <row r="435">
          <cell r="B435">
            <v>4709</v>
          </cell>
          <cell r="E435" t="str">
            <v>Zone 14</v>
          </cell>
          <cell r="F435" t="str">
            <v>cart signs</v>
          </cell>
          <cell r="M435" t="str">
            <v>Zone 2</v>
          </cell>
          <cell r="N435" t="str">
            <v>4'x2'</v>
          </cell>
          <cell r="O435" t="str">
            <v>display</v>
          </cell>
          <cell r="T435" t="str">
            <v>102 Queen St.</v>
          </cell>
          <cell r="U435" t="str">
            <v>Lakefield</v>
          </cell>
          <cell r="V435" t="str">
            <v>K0L 2H0</v>
          </cell>
          <cell r="W435">
            <v>7035</v>
          </cell>
          <cell r="X435" t="str">
            <v>Rick Moreno</v>
          </cell>
          <cell r="Y435" t="str">
            <v>Geoff Mayotte</v>
          </cell>
          <cell r="Z435">
            <v>5350.9729100000004</v>
          </cell>
          <cell r="AA435">
            <v>85690</v>
          </cell>
          <cell r="AC435" t="str">
            <v>CON</v>
          </cell>
          <cell r="AD435">
            <v>0</v>
          </cell>
          <cell r="AE435" t="str">
            <v>T</v>
          </cell>
          <cell r="AF435" t="str">
            <v>B</v>
          </cell>
          <cell r="AG435" t="str">
            <v/>
          </cell>
          <cell r="AH435" t="str">
            <v/>
          </cell>
          <cell r="AI435" t="str">
            <v>MLM-Trisha Arscott</v>
          </cell>
          <cell r="AJ435" t="str">
            <v>102 Queen St., PO Box 520</v>
          </cell>
          <cell r="AK435" t="str">
            <v>Lakefield</v>
          </cell>
          <cell r="AL435" t="str">
            <v>K0L 2H0</v>
          </cell>
        </row>
        <row r="436">
          <cell r="B436">
            <v>4710</v>
          </cell>
          <cell r="C436">
            <v>30</v>
          </cell>
          <cell r="E436" t="str">
            <v>Zone 14</v>
          </cell>
          <cell r="F436" t="str">
            <v>cart signs</v>
          </cell>
          <cell r="G436">
            <v>6</v>
          </cell>
          <cell r="H436" t="str">
            <v>Discovery Fixture</v>
          </cell>
          <cell r="I436" t="str">
            <v>poster</v>
          </cell>
          <cell r="M436" t="str">
            <v>Zone 2</v>
          </cell>
          <cell r="N436" t="str">
            <v>End Aisle</v>
          </cell>
          <cell r="O436" t="str">
            <v>poster</v>
          </cell>
          <cell r="S436">
            <v>29</v>
          </cell>
          <cell r="T436" t="str">
            <v>1900 Lansdowne St. W.</v>
          </cell>
          <cell r="U436" t="str">
            <v>Peterborough</v>
          </cell>
          <cell r="V436" t="str">
            <v>K9J 3K7</v>
          </cell>
          <cell r="W436">
            <v>7035</v>
          </cell>
          <cell r="X436" t="str">
            <v>Rick Moreno</v>
          </cell>
          <cell r="Y436" t="str">
            <v>Geoff Mayotte</v>
          </cell>
          <cell r="Z436">
            <v>14240.365019999997</v>
          </cell>
          <cell r="AA436">
            <v>208999</v>
          </cell>
          <cell r="AC436" t="str">
            <v>PSS</v>
          </cell>
          <cell r="AD436" t="str">
            <v>R D</v>
          </cell>
          <cell r="AE436" t="str">
            <v>I</v>
          </cell>
          <cell r="AF436" t="str">
            <v>G</v>
          </cell>
          <cell r="AG436" t="str">
            <v>SKIP</v>
          </cell>
          <cell r="AH436" t="str">
            <v/>
          </cell>
          <cell r="AI436" t="str">
            <v>Kiyomi Hunter</v>
          </cell>
          <cell r="AJ436" t="str">
            <v>1900 Lansdowne St. W.</v>
          </cell>
          <cell r="AK436" t="str">
            <v>Peterborough</v>
          </cell>
          <cell r="AL436" t="str">
            <v>K9J 3K7</v>
          </cell>
        </row>
      </sheetData>
      <sheetData sheetId="1"/>
      <sheetData sheetId="2"/>
      <sheetData sheetId="3"/>
      <sheetData sheetId="4"/>
      <sheetData sheetId="5"/>
      <sheetData sheetId="6"/>
      <sheetData sheetId="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Budget"/>
      <sheetName val="Notes"/>
      <sheetName val="Fin Stat"/>
      <sheetName val="FS TBS"/>
      <sheetName val="FS BOO"/>
      <sheetName val="Actual"/>
      <sheetName val="ActexBOO"/>
      <sheetName val="ActBOO"/>
      <sheetName val="Budget"/>
      <sheetName val="Last"/>
      <sheetName val="LastxBOO"/>
      <sheetName val="LastBOO"/>
      <sheetName val="BOO-01"/>
      <sheetName val="BOO-02"/>
      <sheetName val="BOO-03"/>
      <sheetName val="BOO-04"/>
      <sheetName val="BOO-05"/>
      <sheetName val="BOO-06"/>
      <sheetName val="BOO-07"/>
      <sheetName val="TB-01"/>
      <sheetName val="TB-02"/>
      <sheetName val="TB-03"/>
      <sheetName val="TB-04"/>
      <sheetName val="BOO-08"/>
      <sheetName val="BOO-09"/>
      <sheetName val="TB-05"/>
      <sheetName val="TB-06"/>
      <sheetName val="TB-07"/>
      <sheetName val="TB-08"/>
      <sheetName val="BOO-10"/>
      <sheetName val="BOO-11"/>
      <sheetName val="TB-09"/>
      <sheetName val="TB-10"/>
      <sheetName val="BOO-12"/>
      <sheetName val="TB-11"/>
      <sheetName val="TB-12"/>
    </sheetNames>
    <sheetDataSet>
      <sheetData sheetId="0">
        <row r="242">
          <cell r="B242" t="str">
            <v>3700</v>
          </cell>
          <cell r="C242">
            <v>-274789</v>
          </cell>
          <cell r="D242">
            <v>-681789</v>
          </cell>
          <cell r="E242">
            <v>-1206976</v>
          </cell>
          <cell r="F242">
            <v>-1588336</v>
          </cell>
          <cell r="G242">
            <v>-1733927</v>
          </cell>
          <cell r="H242">
            <v>-1806367</v>
          </cell>
          <cell r="I242">
            <v>-1901048</v>
          </cell>
          <cell r="J242">
            <v>-2148171</v>
          </cell>
          <cell r="K242">
            <v>-2176002</v>
          </cell>
          <cell r="L242">
            <v>-2200906</v>
          </cell>
          <cell r="M242">
            <v>-2226158</v>
          </cell>
          <cell r="N242">
            <v>-2385315</v>
          </cell>
        </row>
        <row r="243">
          <cell r="B243" t="str">
            <v>3701</v>
          </cell>
          <cell r="C243">
            <v>-350048</v>
          </cell>
          <cell r="D243">
            <v>-954035</v>
          </cell>
          <cell r="E243">
            <v>-2084051</v>
          </cell>
          <cell r="F243">
            <v>-2977965</v>
          </cell>
          <cell r="G243">
            <v>-3520694</v>
          </cell>
          <cell r="H243">
            <v>-3756499</v>
          </cell>
          <cell r="I243">
            <v>-3849637</v>
          </cell>
          <cell r="J243">
            <v>-3971980</v>
          </cell>
          <cell r="K243">
            <v>-4017101</v>
          </cell>
          <cell r="L243">
            <v>-4059164</v>
          </cell>
          <cell r="M243">
            <v>-4115079</v>
          </cell>
          <cell r="N243">
            <v>-4264671</v>
          </cell>
        </row>
        <row r="244">
          <cell r="B244" t="str">
            <v>3710</v>
          </cell>
          <cell r="C244">
            <v>-407465</v>
          </cell>
          <cell r="D244">
            <v>-911615</v>
          </cell>
          <cell r="E244">
            <v>-1506981</v>
          </cell>
          <cell r="F244">
            <v>-1920788</v>
          </cell>
          <cell r="G244">
            <v>-2076164</v>
          </cell>
          <cell r="H244">
            <v>-2337945</v>
          </cell>
          <cell r="I244">
            <v>-2536038</v>
          </cell>
          <cell r="J244">
            <v>-2938192</v>
          </cell>
          <cell r="K244">
            <v>-3035062</v>
          </cell>
          <cell r="L244">
            <v>-3187190</v>
          </cell>
          <cell r="M244">
            <v>-3405913</v>
          </cell>
          <cell r="N244">
            <v>-3692601</v>
          </cell>
        </row>
        <row r="245">
          <cell r="B245" t="str">
            <v>3802</v>
          </cell>
          <cell r="C245">
            <v>-53893</v>
          </cell>
          <cell r="D245">
            <v>-101798</v>
          </cell>
          <cell r="E245">
            <v>-155691</v>
          </cell>
          <cell r="F245">
            <v>-197608</v>
          </cell>
          <cell r="G245">
            <v>-245513</v>
          </cell>
          <cell r="H245">
            <v>-305394</v>
          </cell>
          <cell r="I245">
            <v>-353299</v>
          </cell>
          <cell r="J245">
            <v>-401204</v>
          </cell>
          <cell r="K245">
            <v>-455097</v>
          </cell>
          <cell r="L245">
            <v>-503002</v>
          </cell>
          <cell r="M245">
            <v>-550907</v>
          </cell>
          <cell r="N245">
            <v>-598812</v>
          </cell>
        </row>
        <row r="246">
          <cell r="B246" t="str">
            <v>3803</v>
          </cell>
          <cell r="C246">
            <v>-22914</v>
          </cell>
          <cell r="D246">
            <v>-43282</v>
          </cell>
          <cell r="E246">
            <v>-66196</v>
          </cell>
          <cell r="F246">
            <v>-84018</v>
          </cell>
          <cell r="G246">
            <v>-104386</v>
          </cell>
          <cell r="H246">
            <v>-129846</v>
          </cell>
          <cell r="I246">
            <v>-150214</v>
          </cell>
          <cell r="J246">
            <v>-170582</v>
          </cell>
          <cell r="K246">
            <v>-193496</v>
          </cell>
          <cell r="L246">
            <v>-213864</v>
          </cell>
          <cell r="M246">
            <v>-234232</v>
          </cell>
          <cell r="N246">
            <v>-254600</v>
          </cell>
        </row>
        <row r="247">
          <cell r="B247" t="str">
            <v>3804</v>
          </cell>
          <cell r="C247">
            <v>-10265</v>
          </cell>
          <cell r="D247">
            <v>-19390</v>
          </cell>
          <cell r="E247">
            <v>-29655</v>
          </cell>
          <cell r="F247">
            <v>-37639</v>
          </cell>
          <cell r="G247">
            <v>-46764</v>
          </cell>
          <cell r="H247">
            <v>-58170</v>
          </cell>
          <cell r="I247">
            <v>-67295</v>
          </cell>
          <cell r="J247">
            <v>-76420</v>
          </cell>
          <cell r="K247">
            <v>-86685</v>
          </cell>
          <cell r="L247">
            <v>-95810</v>
          </cell>
          <cell r="M247">
            <v>-104935</v>
          </cell>
          <cell r="N247">
            <v>-114060</v>
          </cell>
        </row>
        <row r="248">
          <cell r="B248" t="str">
            <v>3805</v>
          </cell>
          <cell r="C248">
            <v>-4583</v>
          </cell>
          <cell r="D248">
            <v>-8657</v>
          </cell>
          <cell r="E248">
            <v>-13240</v>
          </cell>
          <cell r="F248">
            <v>-16804</v>
          </cell>
          <cell r="G248">
            <v>-20878</v>
          </cell>
          <cell r="H248">
            <v>-25970</v>
          </cell>
          <cell r="I248">
            <v>-30044</v>
          </cell>
          <cell r="J248">
            <v>-34118</v>
          </cell>
          <cell r="K248">
            <v>-38701</v>
          </cell>
          <cell r="L248">
            <v>-42775</v>
          </cell>
          <cell r="M248">
            <v>-46849</v>
          </cell>
          <cell r="N248">
            <v>-50923</v>
          </cell>
        </row>
        <row r="249">
          <cell r="B249" t="str">
            <v>3810</v>
          </cell>
          <cell r="C249">
            <v>-565318</v>
          </cell>
          <cell r="D249">
            <v>-1185105</v>
          </cell>
          <cell r="E249">
            <v>-1874971</v>
          </cell>
          <cell r="F249">
            <v>-2323758</v>
          </cell>
          <cell r="G249">
            <v>-2829545</v>
          </cell>
          <cell r="H249">
            <v>-3405411</v>
          </cell>
          <cell r="I249">
            <v>-3799729</v>
          </cell>
          <cell r="J249">
            <v>-4144958</v>
          </cell>
          <cell r="K249">
            <v>-4593745</v>
          </cell>
          <cell r="L249">
            <v>-5216063</v>
          </cell>
          <cell r="M249">
            <v>-5724381</v>
          </cell>
          <cell r="N249">
            <v>-6367795</v>
          </cell>
        </row>
        <row r="250">
          <cell r="B250" t="str">
            <v>3812</v>
          </cell>
          <cell r="C250">
            <v>-22000</v>
          </cell>
          <cell r="D250">
            <v>-39600</v>
          </cell>
          <cell r="E250">
            <v>-57200</v>
          </cell>
          <cell r="F250">
            <v>-74800</v>
          </cell>
          <cell r="G250">
            <v>-94600</v>
          </cell>
          <cell r="H250">
            <v>-110000</v>
          </cell>
          <cell r="I250">
            <v>-129800</v>
          </cell>
          <cell r="J250">
            <v>-147400</v>
          </cell>
          <cell r="K250">
            <v>-162800</v>
          </cell>
          <cell r="L250">
            <v>-178200</v>
          </cell>
          <cell r="M250">
            <v>-198000</v>
          </cell>
          <cell r="N250">
            <v>-220000</v>
          </cell>
        </row>
        <row r="251">
          <cell r="B251" t="str">
            <v>3820</v>
          </cell>
          <cell r="C251">
            <v>-81759</v>
          </cell>
          <cell r="D251">
            <v>-147504</v>
          </cell>
          <cell r="E251">
            <v>-213443</v>
          </cell>
          <cell r="F251">
            <v>-279118</v>
          </cell>
          <cell r="G251">
            <v>-352835</v>
          </cell>
          <cell r="H251">
            <v>-410732</v>
          </cell>
          <cell r="I251">
            <v>-484519</v>
          </cell>
          <cell r="J251">
            <v>-550476</v>
          </cell>
          <cell r="K251">
            <v>-608109</v>
          </cell>
          <cell r="L251">
            <v>-665812</v>
          </cell>
          <cell r="M251">
            <v>-739599</v>
          </cell>
          <cell r="N251">
            <v>-821692</v>
          </cell>
        </row>
        <row r="252">
          <cell r="B252" t="str">
            <v>4700</v>
          </cell>
          <cell r="C252">
            <v>140147</v>
          </cell>
          <cell r="D252">
            <v>347700</v>
          </cell>
          <cell r="E252">
            <v>615597</v>
          </cell>
          <cell r="F252">
            <v>844356</v>
          </cell>
          <cell r="G252">
            <v>927355</v>
          </cell>
          <cell r="H252">
            <v>967172</v>
          </cell>
          <cell r="I252">
            <v>1019212</v>
          </cell>
          <cell r="J252">
            <v>1152616</v>
          </cell>
          <cell r="K252">
            <v>1167633</v>
          </cell>
          <cell r="L252">
            <v>1182801</v>
          </cell>
          <cell r="M252">
            <v>1198085</v>
          </cell>
          <cell r="N252">
            <v>1287121</v>
          </cell>
        </row>
        <row r="253">
          <cell r="B253" t="str">
            <v>4701</v>
          </cell>
          <cell r="C253">
            <v>130505</v>
          </cell>
          <cell r="D253">
            <v>355685</v>
          </cell>
          <cell r="E253">
            <v>776866</v>
          </cell>
          <cell r="F253">
            <v>1110045</v>
          </cell>
          <cell r="G253">
            <v>1312333</v>
          </cell>
          <cell r="H253">
            <v>1400247</v>
          </cell>
          <cell r="I253">
            <v>1434957</v>
          </cell>
          <cell r="J253">
            <v>1480601</v>
          </cell>
          <cell r="K253">
            <v>1497392</v>
          </cell>
          <cell r="L253">
            <v>1513106</v>
          </cell>
          <cell r="M253">
            <v>1533886</v>
          </cell>
          <cell r="N253">
            <v>1589594</v>
          </cell>
        </row>
        <row r="254">
          <cell r="B254" t="str">
            <v>4705</v>
          </cell>
          <cell r="C254">
            <v>17266</v>
          </cell>
          <cell r="D254">
            <v>28404</v>
          </cell>
          <cell r="E254">
            <v>28415</v>
          </cell>
          <cell r="F254">
            <v>28423</v>
          </cell>
          <cell r="G254">
            <v>37535</v>
          </cell>
          <cell r="H254">
            <v>37558</v>
          </cell>
          <cell r="I254">
            <v>58553</v>
          </cell>
          <cell r="J254">
            <v>59677</v>
          </cell>
          <cell r="K254">
            <v>59689</v>
          </cell>
          <cell r="L254">
            <v>59720</v>
          </cell>
          <cell r="M254">
            <v>59769</v>
          </cell>
          <cell r="N254">
            <v>85633</v>
          </cell>
        </row>
        <row r="255">
          <cell r="B255" t="str">
            <v>4710</v>
          </cell>
          <cell r="C255">
            <v>215993</v>
          </cell>
          <cell r="D255">
            <v>473124</v>
          </cell>
          <cell r="E255">
            <v>776782</v>
          </cell>
          <cell r="F255">
            <v>1119987</v>
          </cell>
          <cell r="G255">
            <v>1236416</v>
          </cell>
          <cell r="H255">
            <v>1406467</v>
          </cell>
          <cell r="I255">
            <v>1517506</v>
          </cell>
          <cell r="J255">
            <v>1742749</v>
          </cell>
          <cell r="K255">
            <v>1797159</v>
          </cell>
          <cell r="L255">
            <v>1923275</v>
          </cell>
          <cell r="M255">
            <v>2104433</v>
          </cell>
          <cell r="N255">
            <v>2276425</v>
          </cell>
        </row>
        <row r="256">
          <cell r="B256" t="str">
            <v>4715</v>
          </cell>
          <cell r="C256">
            <v>7566</v>
          </cell>
          <cell r="D256">
            <v>7612</v>
          </cell>
          <cell r="E256">
            <v>7645</v>
          </cell>
          <cell r="F256">
            <v>7690</v>
          </cell>
          <cell r="G256">
            <v>82437</v>
          </cell>
          <cell r="H256">
            <v>94588</v>
          </cell>
          <cell r="I256">
            <v>94640</v>
          </cell>
          <cell r="J256">
            <v>94694</v>
          </cell>
          <cell r="K256">
            <v>94757</v>
          </cell>
          <cell r="L256">
            <v>94846</v>
          </cell>
          <cell r="M256">
            <v>94962</v>
          </cell>
          <cell r="N256">
            <v>189991</v>
          </cell>
        </row>
        <row r="257">
          <cell r="B257" t="str">
            <v>4800</v>
          </cell>
          <cell r="C257">
            <v>5499</v>
          </cell>
          <cell r="D257">
            <v>10387</v>
          </cell>
          <cell r="E257">
            <v>15886</v>
          </cell>
          <cell r="F257">
            <v>20163</v>
          </cell>
          <cell r="G257">
            <v>25051</v>
          </cell>
          <cell r="H257">
            <v>31161</v>
          </cell>
          <cell r="I257">
            <v>36049</v>
          </cell>
          <cell r="J257">
            <v>40937</v>
          </cell>
          <cell r="K257">
            <v>46436</v>
          </cell>
          <cell r="L257">
            <v>51324</v>
          </cell>
          <cell r="M257">
            <v>56212</v>
          </cell>
          <cell r="N257">
            <v>61100</v>
          </cell>
        </row>
        <row r="258">
          <cell r="B258" t="str">
            <v>4810</v>
          </cell>
          <cell r="C258">
            <v>450090</v>
          </cell>
          <cell r="D258">
            <v>943070</v>
          </cell>
          <cell r="E258">
            <v>1492260</v>
          </cell>
          <cell r="F258">
            <v>1850090</v>
          </cell>
          <cell r="G258">
            <v>2252970</v>
          </cell>
          <cell r="H258">
            <v>2712060</v>
          </cell>
          <cell r="I258">
            <v>3027000</v>
          </cell>
          <cell r="J258">
            <v>3303640</v>
          </cell>
          <cell r="K258">
            <v>3661470</v>
          </cell>
          <cell r="L258">
            <v>4156610</v>
          </cell>
          <cell r="M258">
            <v>4561650</v>
          </cell>
          <cell r="N258">
            <v>5074790</v>
          </cell>
        </row>
        <row r="259">
          <cell r="B259" t="str">
            <v>4812</v>
          </cell>
          <cell r="C259">
            <v>18480</v>
          </cell>
          <cell r="D259">
            <v>33264</v>
          </cell>
          <cell r="E259">
            <v>48048</v>
          </cell>
          <cell r="F259">
            <v>62832</v>
          </cell>
          <cell r="G259">
            <v>79464</v>
          </cell>
          <cell r="H259">
            <v>92400</v>
          </cell>
          <cell r="I259">
            <v>109032</v>
          </cell>
          <cell r="J259">
            <v>123816</v>
          </cell>
          <cell r="K259">
            <v>136752</v>
          </cell>
          <cell r="L259">
            <v>149688</v>
          </cell>
          <cell r="M259">
            <v>166320</v>
          </cell>
          <cell r="N259">
            <v>184800</v>
          </cell>
        </row>
        <row r="260">
          <cell r="B260" t="str">
            <v>4815</v>
          </cell>
          <cell r="C260">
            <v>4168</v>
          </cell>
          <cell r="D260">
            <v>8736</v>
          </cell>
          <cell r="E260">
            <v>13803</v>
          </cell>
          <cell r="F260">
            <v>17287</v>
          </cell>
          <cell r="G260">
            <v>21113</v>
          </cell>
          <cell r="H260">
            <v>25496</v>
          </cell>
          <cell r="I260">
            <v>28696</v>
          </cell>
          <cell r="J260">
            <v>31726</v>
          </cell>
          <cell r="K260">
            <v>35210</v>
          </cell>
          <cell r="L260">
            <v>39778</v>
          </cell>
          <cell r="M260">
            <v>43662</v>
          </cell>
          <cell r="N260">
            <v>48445</v>
          </cell>
        </row>
        <row r="261">
          <cell r="B261" t="str">
            <v>4901</v>
          </cell>
          <cell r="C261">
            <v>8100</v>
          </cell>
          <cell r="D261">
            <v>16116</v>
          </cell>
          <cell r="E261">
            <v>26154</v>
          </cell>
          <cell r="F261">
            <v>34218</v>
          </cell>
          <cell r="G261">
            <v>42261</v>
          </cell>
          <cell r="H261">
            <v>52278</v>
          </cell>
          <cell r="I261">
            <v>60272</v>
          </cell>
          <cell r="J261">
            <v>70395</v>
          </cell>
          <cell r="K261">
            <v>78393</v>
          </cell>
          <cell r="L261">
            <v>86421</v>
          </cell>
          <cell r="M261">
            <v>94473</v>
          </cell>
          <cell r="N261">
            <v>106515</v>
          </cell>
        </row>
        <row r="262">
          <cell r="B262" t="str">
            <v>4902</v>
          </cell>
          <cell r="C262">
            <v>289</v>
          </cell>
          <cell r="D262">
            <v>578</v>
          </cell>
          <cell r="E262">
            <v>870</v>
          </cell>
          <cell r="F262">
            <v>1159</v>
          </cell>
          <cell r="G262">
            <v>1343</v>
          </cell>
          <cell r="H262">
            <v>1467</v>
          </cell>
          <cell r="I262">
            <v>1618</v>
          </cell>
          <cell r="J262">
            <v>1885</v>
          </cell>
          <cell r="K262">
            <v>2036</v>
          </cell>
          <cell r="L262">
            <v>2217</v>
          </cell>
          <cell r="M262">
            <v>2429</v>
          </cell>
          <cell r="N262">
            <v>2693</v>
          </cell>
        </row>
        <row r="263">
          <cell r="B263" t="str">
            <v>4903</v>
          </cell>
          <cell r="C263">
            <v>437</v>
          </cell>
          <cell r="D263">
            <v>874</v>
          </cell>
          <cell r="E263">
            <v>1311</v>
          </cell>
          <cell r="F263">
            <v>1748</v>
          </cell>
          <cell r="G263">
            <v>2020</v>
          </cell>
          <cell r="H263">
            <v>2193</v>
          </cell>
          <cell r="I263">
            <v>2362</v>
          </cell>
          <cell r="J263">
            <v>2695</v>
          </cell>
          <cell r="K263">
            <v>2864</v>
          </cell>
          <cell r="L263">
            <v>3029</v>
          </cell>
          <cell r="M263">
            <v>3191</v>
          </cell>
          <cell r="N263">
            <v>3347</v>
          </cell>
        </row>
        <row r="264">
          <cell r="B264" t="str">
            <v>4904</v>
          </cell>
          <cell r="C264">
            <v>6076</v>
          </cell>
          <cell r="D264">
            <v>11040</v>
          </cell>
          <cell r="E264">
            <v>16191</v>
          </cell>
          <cell r="F264">
            <v>23466</v>
          </cell>
          <cell r="G264">
            <v>28424</v>
          </cell>
          <cell r="H264">
            <v>33873</v>
          </cell>
          <cell r="I264">
            <v>40440</v>
          </cell>
          <cell r="J264">
            <v>44615</v>
          </cell>
          <cell r="K264">
            <v>49832</v>
          </cell>
          <cell r="L264">
            <v>55510</v>
          </cell>
          <cell r="M264">
            <v>60004</v>
          </cell>
          <cell r="N264">
            <v>66260</v>
          </cell>
        </row>
        <row r="265">
          <cell r="B265" t="str">
            <v>4905</v>
          </cell>
          <cell r="C265">
            <v>47665</v>
          </cell>
          <cell r="D265">
            <v>97918</v>
          </cell>
          <cell r="E265">
            <v>158732</v>
          </cell>
          <cell r="F265">
            <v>209887</v>
          </cell>
          <cell r="G265">
            <v>257846</v>
          </cell>
          <cell r="H265">
            <v>308499</v>
          </cell>
          <cell r="I265">
            <v>352534</v>
          </cell>
          <cell r="J265">
            <v>405640</v>
          </cell>
          <cell r="K265">
            <v>448032</v>
          </cell>
          <cell r="L265">
            <v>491008</v>
          </cell>
          <cell r="M265">
            <v>534392</v>
          </cell>
          <cell r="N265">
            <v>589570</v>
          </cell>
        </row>
        <row r="266">
          <cell r="B266" t="str">
            <v>4910</v>
          </cell>
          <cell r="C266">
            <v>2164</v>
          </cell>
          <cell r="D266">
            <v>4594</v>
          </cell>
          <cell r="E266">
            <v>7467</v>
          </cell>
          <cell r="F266">
            <v>9694</v>
          </cell>
          <cell r="G266">
            <v>11828</v>
          </cell>
          <cell r="H266">
            <v>14191</v>
          </cell>
          <cell r="I266">
            <v>15966</v>
          </cell>
          <cell r="J266">
            <v>18006</v>
          </cell>
          <cell r="K266">
            <v>19632</v>
          </cell>
          <cell r="L266">
            <v>21270</v>
          </cell>
          <cell r="M266">
            <v>22803</v>
          </cell>
          <cell r="N266">
            <v>26291</v>
          </cell>
        </row>
        <row r="267">
          <cell r="B267" t="str">
            <v>4911</v>
          </cell>
          <cell r="C267">
            <v>3858</v>
          </cell>
          <cell r="D267">
            <v>8593</v>
          </cell>
          <cell r="E267">
            <v>12846</v>
          </cell>
          <cell r="F267">
            <v>16465</v>
          </cell>
          <cell r="G267">
            <v>19666</v>
          </cell>
          <cell r="H267">
            <v>23151</v>
          </cell>
          <cell r="I267">
            <v>26333</v>
          </cell>
          <cell r="J267">
            <v>29683</v>
          </cell>
          <cell r="K267">
            <v>32569</v>
          </cell>
          <cell r="L267">
            <v>35368</v>
          </cell>
          <cell r="M267">
            <v>38112</v>
          </cell>
          <cell r="N267">
            <v>44912</v>
          </cell>
        </row>
        <row r="268">
          <cell r="B268" t="str">
            <v>4912</v>
          </cell>
          <cell r="C268">
            <v>4225</v>
          </cell>
          <cell r="D268">
            <v>10398</v>
          </cell>
          <cell r="E268">
            <v>18607</v>
          </cell>
          <cell r="F268">
            <v>27534</v>
          </cell>
          <cell r="G268">
            <v>34323</v>
          </cell>
          <cell r="H268">
            <v>48249</v>
          </cell>
          <cell r="I268">
            <v>58004</v>
          </cell>
          <cell r="J268">
            <v>64933</v>
          </cell>
          <cell r="K268">
            <v>73198</v>
          </cell>
          <cell r="L268">
            <v>80028</v>
          </cell>
          <cell r="M268">
            <v>79400</v>
          </cell>
          <cell r="N268">
            <v>89939</v>
          </cell>
        </row>
        <row r="269">
          <cell r="B269" t="str">
            <v>4913</v>
          </cell>
          <cell r="C269">
            <v>12746</v>
          </cell>
          <cell r="D269">
            <v>25492</v>
          </cell>
          <cell r="E269">
            <v>38292</v>
          </cell>
          <cell r="F269">
            <v>51049</v>
          </cell>
          <cell r="G269">
            <v>63795</v>
          </cell>
          <cell r="H269">
            <v>76584</v>
          </cell>
          <cell r="I269">
            <v>89330</v>
          </cell>
          <cell r="J269">
            <v>102119</v>
          </cell>
          <cell r="K269">
            <v>114865</v>
          </cell>
          <cell r="L269">
            <v>127611</v>
          </cell>
          <cell r="M269">
            <v>140357</v>
          </cell>
          <cell r="N269">
            <v>153217</v>
          </cell>
        </row>
        <row r="270">
          <cell r="B270" t="str">
            <v>4914</v>
          </cell>
          <cell r="C270">
            <v>302</v>
          </cell>
          <cell r="D270">
            <v>629</v>
          </cell>
          <cell r="E270">
            <v>1212</v>
          </cell>
          <cell r="F270">
            <v>1603</v>
          </cell>
          <cell r="G270">
            <v>1980</v>
          </cell>
          <cell r="H270">
            <v>2392</v>
          </cell>
          <cell r="I270">
            <v>2691</v>
          </cell>
          <cell r="J270">
            <v>3120</v>
          </cell>
          <cell r="K270">
            <v>3446</v>
          </cell>
          <cell r="L270">
            <v>3776</v>
          </cell>
          <cell r="M270">
            <v>4138</v>
          </cell>
          <cell r="N270">
            <v>4943</v>
          </cell>
        </row>
        <row r="271">
          <cell r="B271" t="str">
            <v>4950</v>
          </cell>
          <cell r="C271">
            <v>205308</v>
          </cell>
          <cell r="D271">
            <v>410616</v>
          </cell>
          <cell r="E271">
            <v>667251</v>
          </cell>
          <cell r="F271">
            <v>872559</v>
          </cell>
          <cell r="G271">
            <v>1077867</v>
          </cell>
          <cell r="H271">
            <v>1334502</v>
          </cell>
          <cell r="I271">
            <v>1539810</v>
          </cell>
          <cell r="J271">
            <v>1796445</v>
          </cell>
          <cell r="K271">
            <v>2001753</v>
          </cell>
          <cell r="L271">
            <v>2207061</v>
          </cell>
          <cell r="M271">
            <v>2412369</v>
          </cell>
          <cell r="N271">
            <v>2720331</v>
          </cell>
        </row>
        <row r="272">
          <cell r="B272" t="str">
            <v>5000A</v>
          </cell>
          <cell r="C272">
            <v>2788482</v>
          </cell>
          <cell r="D272">
            <v>5357441</v>
          </cell>
          <cell r="E272">
            <v>8453078</v>
          </cell>
          <cell r="F272">
            <v>10854830</v>
          </cell>
          <cell r="G272">
            <v>13460181</v>
          </cell>
          <cell r="H272">
            <v>16787420</v>
          </cell>
          <cell r="I272">
            <v>19511069</v>
          </cell>
          <cell r="J272">
            <v>22661174</v>
          </cell>
          <cell r="K272">
            <v>25272290</v>
          </cell>
          <cell r="L272">
            <v>28052730</v>
          </cell>
          <cell r="M272">
            <v>30853455</v>
          </cell>
          <cell r="N272">
            <v>34928122</v>
          </cell>
        </row>
        <row r="273">
          <cell r="B273" t="str">
            <v>5000B</v>
          </cell>
          <cell r="C273">
            <v>115655</v>
          </cell>
          <cell r="D273">
            <v>217547</v>
          </cell>
          <cell r="E273">
            <v>358415</v>
          </cell>
          <cell r="F273">
            <v>570462</v>
          </cell>
          <cell r="G273">
            <v>670086</v>
          </cell>
          <cell r="H273">
            <v>789882</v>
          </cell>
          <cell r="I273">
            <v>883236</v>
          </cell>
          <cell r="J273">
            <v>1060945</v>
          </cell>
          <cell r="K273">
            <v>1149110</v>
          </cell>
          <cell r="L273">
            <v>1239221</v>
          </cell>
          <cell r="M273">
            <v>1338152</v>
          </cell>
          <cell r="N273">
            <v>1483575</v>
          </cell>
        </row>
        <row r="274">
          <cell r="B274" t="str">
            <v>5000C</v>
          </cell>
          <cell r="C274">
            <v>80943</v>
          </cell>
          <cell r="D274">
            <v>161639</v>
          </cell>
          <cell r="E274">
            <v>259607</v>
          </cell>
          <cell r="F274">
            <v>337833</v>
          </cell>
          <cell r="G274">
            <v>415565</v>
          </cell>
          <cell r="H274">
            <v>512792</v>
          </cell>
          <cell r="I274">
            <v>589290</v>
          </cell>
          <cell r="J274">
            <v>685530</v>
          </cell>
          <cell r="K274">
            <v>765320</v>
          </cell>
          <cell r="L274">
            <v>844355</v>
          </cell>
          <cell r="M274">
            <v>924145</v>
          </cell>
          <cell r="N274">
            <v>1042446</v>
          </cell>
        </row>
        <row r="275">
          <cell r="B275" t="str">
            <v>5000D</v>
          </cell>
          <cell r="C275">
            <v>37001</v>
          </cell>
          <cell r="D275">
            <v>74125</v>
          </cell>
          <cell r="E275">
            <v>120538</v>
          </cell>
          <cell r="F275">
            <v>157630</v>
          </cell>
          <cell r="G275">
            <v>194627</v>
          </cell>
          <cell r="H275">
            <v>240866</v>
          </cell>
          <cell r="I275">
            <v>277765</v>
          </cell>
          <cell r="J275">
            <v>323994</v>
          </cell>
          <cell r="K275">
            <v>360843</v>
          </cell>
          <cell r="L275">
            <v>397794</v>
          </cell>
          <cell r="M275">
            <v>434721</v>
          </cell>
          <cell r="N275">
            <v>490185</v>
          </cell>
        </row>
        <row r="276">
          <cell r="B276" t="str">
            <v>5000H</v>
          </cell>
          <cell r="C276">
            <v>49924</v>
          </cell>
          <cell r="D276">
            <v>103048</v>
          </cell>
          <cell r="E276">
            <v>171953</v>
          </cell>
          <cell r="F276">
            <v>225077</v>
          </cell>
          <cell r="G276">
            <v>278201</v>
          </cell>
          <cell r="H276">
            <v>341096</v>
          </cell>
          <cell r="I276">
            <v>390612</v>
          </cell>
          <cell r="J276">
            <v>454517</v>
          </cell>
          <cell r="K276">
            <v>504233</v>
          </cell>
          <cell r="L276">
            <v>551749</v>
          </cell>
          <cell r="M276">
            <v>599265</v>
          </cell>
          <cell r="N276">
            <v>672339</v>
          </cell>
        </row>
        <row r="277">
          <cell r="B277" t="str">
            <v>5000K</v>
          </cell>
          <cell r="C277">
            <v>606975</v>
          </cell>
          <cell r="D277">
            <v>1395751</v>
          </cell>
          <cell r="E277">
            <v>2484731</v>
          </cell>
          <cell r="F277">
            <v>3408844</v>
          </cell>
          <cell r="G277">
            <v>4150806</v>
          </cell>
          <cell r="H277">
            <v>5048209</v>
          </cell>
          <cell r="I277">
            <v>5689977</v>
          </cell>
          <cell r="J277">
            <v>6792676</v>
          </cell>
          <cell r="K277">
            <v>7646102</v>
          </cell>
          <cell r="L277">
            <v>8337925</v>
          </cell>
          <cell r="M277">
            <v>9025328</v>
          </cell>
          <cell r="N277">
            <v>10224024</v>
          </cell>
        </row>
        <row r="278">
          <cell r="B278" t="str">
            <v>5000N</v>
          </cell>
          <cell r="C278">
            <v>29897</v>
          </cell>
          <cell r="D278">
            <v>68958</v>
          </cell>
          <cell r="E278">
            <v>97826</v>
          </cell>
          <cell r="F278">
            <v>123683</v>
          </cell>
          <cell r="G278">
            <v>196752</v>
          </cell>
          <cell r="H278">
            <v>332414</v>
          </cell>
          <cell r="I278">
            <v>381712</v>
          </cell>
          <cell r="J278">
            <v>417859</v>
          </cell>
          <cell r="K278">
            <v>457162</v>
          </cell>
          <cell r="L278">
            <v>496432</v>
          </cell>
          <cell r="M278">
            <v>521661</v>
          </cell>
          <cell r="N278">
            <v>555924</v>
          </cell>
        </row>
        <row r="279">
          <cell r="B279" t="str">
            <v>5001A</v>
          </cell>
          <cell r="C279">
            <v>521537</v>
          </cell>
          <cell r="D279">
            <v>1024757</v>
          </cell>
          <cell r="E279">
            <v>1630726</v>
          </cell>
          <cell r="F279">
            <v>2120057</v>
          </cell>
          <cell r="G279">
            <v>2634108</v>
          </cell>
          <cell r="H279">
            <v>3307488</v>
          </cell>
          <cell r="I279">
            <v>3861050</v>
          </cell>
          <cell r="J279">
            <v>4512017</v>
          </cell>
          <cell r="K279">
            <v>5051616</v>
          </cell>
          <cell r="L279">
            <v>5625042</v>
          </cell>
          <cell r="M279">
            <v>6202561</v>
          </cell>
          <cell r="N279">
            <v>7035974</v>
          </cell>
        </row>
        <row r="280">
          <cell r="B280" t="str">
            <v>5001B</v>
          </cell>
          <cell r="C280">
            <v>11995</v>
          </cell>
          <cell r="D280">
            <v>23328</v>
          </cell>
          <cell r="E280">
            <v>38901</v>
          </cell>
          <cell r="F280">
            <v>80489</v>
          </cell>
          <cell r="G280">
            <v>92309</v>
          </cell>
          <cell r="H280">
            <v>105497</v>
          </cell>
          <cell r="I280">
            <v>115649</v>
          </cell>
          <cell r="J280">
            <v>149068</v>
          </cell>
          <cell r="K280">
            <v>159954</v>
          </cell>
          <cell r="L280">
            <v>170709</v>
          </cell>
          <cell r="M280">
            <v>181929</v>
          </cell>
          <cell r="N280">
            <v>197392</v>
          </cell>
        </row>
        <row r="281">
          <cell r="B281" t="str">
            <v>5001D</v>
          </cell>
          <cell r="C281">
            <v>14294</v>
          </cell>
          <cell r="D281">
            <v>28588</v>
          </cell>
          <cell r="E281">
            <v>46581</v>
          </cell>
          <cell r="F281">
            <v>60905</v>
          </cell>
          <cell r="G281">
            <v>75239</v>
          </cell>
          <cell r="H281">
            <v>93107</v>
          </cell>
          <cell r="I281">
            <v>107401</v>
          </cell>
          <cell r="J281">
            <v>125269</v>
          </cell>
          <cell r="K281">
            <v>139563</v>
          </cell>
          <cell r="L281">
            <v>153857</v>
          </cell>
          <cell r="M281">
            <v>168151</v>
          </cell>
          <cell r="N281">
            <v>189592</v>
          </cell>
        </row>
        <row r="282">
          <cell r="B282" t="str">
            <v>5001K</v>
          </cell>
          <cell r="C282">
            <v>61080</v>
          </cell>
          <cell r="D282">
            <v>142577</v>
          </cell>
          <cell r="E282">
            <v>267964</v>
          </cell>
          <cell r="F282">
            <v>364030</v>
          </cell>
          <cell r="G282">
            <v>443071</v>
          </cell>
          <cell r="H282">
            <v>522052</v>
          </cell>
          <cell r="I282">
            <v>574954</v>
          </cell>
          <cell r="J282">
            <v>684423</v>
          </cell>
          <cell r="K282">
            <v>757346</v>
          </cell>
          <cell r="L282">
            <v>800443</v>
          </cell>
          <cell r="M282">
            <v>851044</v>
          </cell>
          <cell r="N282">
            <v>973724</v>
          </cell>
        </row>
        <row r="283">
          <cell r="B283" t="str">
            <v>5001N</v>
          </cell>
          <cell r="C283">
            <v>4931</v>
          </cell>
          <cell r="D283">
            <v>9361</v>
          </cell>
          <cell r="E283">
            <v>12570</v>
          </cell>
          <cell r="F283">
            <v>14520</v>
          </cell>
          <cell r="G283">
            <v>16278</v>
          </cell>
          <cell r="H283">
            <v>19408</v>
          </cell>
          <cell r="I283">
            <v>23361</v>
          </cell>
          <cell r="J283">
            <v>27258</v>
          </cell>
          <cell r="K283">
            <v>30446</v>
          </cell>
          <cell r="L283">
            <v>36731</v>
          </cell>
          <cell r="M283">
            <v>40240</v>
          </cell>
          <cell r="N283">
            <v>43142</v>
          </cell>
        </row>
        <row r="284">
          <cell r="B284" t="str">
            <v>5005A</v>
          </cell>
          <cell r="C284">
            <v>2491868</v>
          </cell>
          <cell r="D284">
            <v>4685916</v>
          </cell>
          <cell r="E284">
            <v>6860964</v>
          </cell>
          <cell r="F284">
            <v>8982912</v>
          </cell>
          <cell r="G284">
            <v>11157960</v>
          </cell>
          <cell r="H284">
            <v>13327929</v>
          </cell>
          <cell r="I284">
            <v>15472160</v>
          </cell>
          <cell r="J284">
            <v>17664491</v>
          </cell>
          <cell r="K284">
            <v>19884022</v>
          </cell>
          <cell r="L284">
            <v>22056036</v>
          </cell>
          <cell r="M284">
            <v>24284554</v>
          </cell>
          <cell r="N284">
            <v>26524070</v>
          </cell>
        </row>
        <row r="285">
          <cell r="B285" t="str">
            <v>5005K</v>
          </cell>
          <cell r="C285">
            <v>0</v>
          </cell>
          <cell r="D285">
            <v>0</v>
          </cell>
          <cell r="E285">
            <v>0</v>
          </cell>
          <cell r="F285">
            <v>0</v>
          </cell>
          <cell r="G285">
            <v>0</v>
          </cell>
          <cell r="H285">
            <v>0</v>
          </cell>
          <cell r="I285">
            <v>0</v>
          </cell>
          <cell r="J285">
            <v>0</v>
          </cell>
          <cell r="K285">
            <v>4830</v>
          </cell>
          <cell r="L285">
            <v>9660</v>
          </cell>
          <cell r="M285">
            <v>9660</v>
          </cell>
          <cell r="N285">
            <v>9660</v>
          </cell>
        </row>
        <row r="286">
          <cell r="B286" t="str">
            <v>5010A</v>
          </cell>
          <cell r="C286">
            <v>1187256</v>
          </cell>
          <cell r="D286">
            <v>2349594</v>
          </cell>
          <cell r="E286">
            <v>3517962</v>
          </cell>
          <cell r="F286">
            <v>4682270</v>
          </cell>
          <cell r="G286">
            <v>5844578</v>
          </cell>
          <cell r="H286">
            <v>7007386</v>
          </cell>
          <cell r="I286">
            <v>8182213</v>
          </cell>
          <cell r="J286">
            <v>9344040</v>
          </cell>
          <cell r="K286">
            <v>10504367</v>
          </cell>
          <cell r="L286">
            <v>11666194</v>
          </cell>
          <cell r="M286">
            <v>12827021</v>
          </cell>
          <cell r="N286">
            <v>13988891</v>
          </cell>
        </row>
        <row r="287">
          <cell r="B287" t="str">
            <v>5012A</v>
          </cell>
          <cell r="C287">
            <v>234662</v>
          </cell>
          <cell r="D287">
            <v>461921</v>
          </cell>
          <cell r="E287">
            <v>728531</v>
          </cell>
          <cell r="F287">
            <v>957676</v>
          </cell>
          <cell r="G287">
            <v>1184077</v>
          </cell>
          <cell r="H287">
            <v>1446009</v>
          </cell>
          <cell r="I287">
            <v>1671322</v>
          </cell>
          <cell r="J287">
            <v>1933268</v>
          </cell>
          <cell r="K287">
            <v>2159373</v>
          </cell>
          <cell r="L287">
            <v>2387088</v>
          </cell>
          <cell r="M287">
            <v>2614803</v>
          </cell>
          <cell r="N287">
            <v>2916862</v>
          </cell>
        </row>
        <row r="288">
          <cell r="B288" t="str">
            <v>5012D</v>
          </cell>
          <cell r="C288">
            <v>166</v>
          </cell>
          <cell r="D288">
            <v>332</v>
          </cell>
          <cell r="E288">
            <v>540</v>
          </cell>
          <cell r="F288">
            <v>706</v>
          </cell>
          <cell r="G288">
            <v>872</v>
          </cell>
          <cell r="H288">
            <v>1080</v>
          </cell>
          <cell r="I288">
            <v>1088</v>
          </cell>
          <cell r="J288">
            <v>1096</v>
          </cell>
          <cell r="K288">
            <v>1264</v>
          </cell>
          <cell r="L288">
            <v>1430</v>
          </cell>
          <cell r="M288">
            <v>1598</v>
          </cell>
          <cell r="N288">
            <v>1848</v>
          </cell>
        </row>
        <row r="289">
          <cell r="B289" t="str">
            <v>5012K</v>
          </cell>
          <cell r="C289">
            <v>6992</v>
          </cell>
          <cell r="D289">
            <v>13551</v>
          </cell>
          <cell r="E289">
            <v>21837</v>
          </cell>
          <cell r="F289">
            <v>28497</v>
          </cell>
          <cell r="G289">
            <v>34979</v>
          </cell>
          <cell r="H289">
            <v>42960</v>
          </cell>
          <cell r="I289">
            <v>49393</v>
          </cell>
          <cell r="J289">
            <v>57375</v>
          </cell>
          <cell r="K289">
            <v>63808</v>
          </cell>
          <cell r="L289">
            <v>70345</v>
          </cell>
          <cell r="M289">
            <v>76882</v>
          </cell>
          <cell r="N289">
            <v>86699</v>
          </cell>
        </row>
        <row r="290">
          <cell r="B290" t="str">
            <v>5012L</v>
          </cell>
          <cell r="C290">
            <v>520</v>
          </cell>
          <cell r="D290">
            <v>800</v>
          </cell>
          <cell r="E290">
            <v>1080</v>
          </cell>
          <cell r="F290">
            <v>1372</v>
          </cell>
          <cell r="G290">
            <v>1664</v>
          </cell>
          <cell r="H290">
            <v>1944</v>
          </cell>
          <cell r="I290">
            <v>2224</v>
          </cell>
          <cell r="J290">
            <v>2504</v>
          </cell>
          <cell r="K290">
            <v>2784</v>
          </cell>
          <cell r="L290">
            <v>3064</v>
          </cell>
          <cell r="M290">
            <v>3344</v>
          </cell>
          <cell r="N290">
            <v>3629</v>
          </cell>
        </row>
        <row r="291">
          <cell r="B291" t="str">
            <v>5015A</v>
          </cell>
          <cell r="C291">
            <v>438803</v>
          </cell>
          <cell r="D291">
            <v>858309</v>
          </cell>
          <cell r="E291">
            <v>1385948</v>
          </cell>
          <cell r="F291">
            <v>1807098</v>
          </cell>
          <cell r="G291">
            <v>2227312</v>
          </cell>
          <cell r="H291">
            <v>2753936</v>
          </cell>
          <cell r="I291">
            <v>3193761</v>
          </cell>
          <cell r="J291">
            <v>3696135</v>
          </cell>
          <cell r="K291">
            <v>4118264</v>
          </cell>
          <cell r="L291">
            <v>4573669</v>
          </cell>
          <cell r="M291">
            <v>5033488</v>
          </cell>
          <cell r="N291">
            <v>5669203</v>
          </cell>
        </row>
        <row r="292">
          <cell r="B292" t="str">
            <v>5015B</v>
          </cell>
          <cell r="C292">
            <v>12376</v>
          </cell>
          <cell r="D292">
            <v>23645</v>
          </cell>
          <cell r="E292">
            <v>37327</v>
          </cell>
          <cell r="F292">
            <v>88339</v>
          </cell>
          <cell r="G292">
            <v>99162</v>
          </cell>
          <cell r="H292">
            <v>109893</v>
          </cell>
          <cell r="I292">
            <v>117054</v>
          </cell>
          <cell r="J292">
            <v>144138</v>
          </cell>
          <cell r="K292">
            <v>151311</v>
          </cell>
          <cell r="L292">
            <v>157281</v>
          </cell>
          <cell r="M292">
            <v>163764</v>
          </cell>
          <cell r="N292">
            <v>171902</v>
          </cell>
        </row>
        <row r="293">
          <cell r="B293" t="str">
            <v>5015D</v>
          </cell>
          <cell r="C293">
            <v>6999</v>
          </cell>
          <cell r="D293">
            <v>13998</v>
          </cell>
          <cell r="E293">
            <v>22772</v>
          </cell>
          <cell r="F293">
            <v>29791</v>
          </cell>
          <cell r="G293">
            <v>36810</v>
          </cell>
          <cell r="H293">
            <v>45584</v>
          </cell>
          <cell r="I293">
            <v>52603</v>
          </cell>
          <cell r="J293">
            <v>61377</v>
          </cell>
          <cell r="K293">
            <v>68396</v>
          </cell>
          <cell r="L293">
            <v>75415</v>
          </cell>
          <cell r="M293">
            <v>82434</v>
          </cell>
          <cell r="N293">
            <v>92933</v>
          </cell>
        </row>
        <row r="294">
          <cell r="B294" t="str">
            <v>5015K</v>
          </cell>
          <cell r="C294">
            <v>18928</v>
          </cell>
          <cell r="D294">
            <v>37951</v>
          </cell>
          <cell r="E294">
            <v>61653</v>
          </cell>
          <cell r="F294">
            <v>82254</v>
          </cell>
          <cell r="G294">
            <v>101170</v>
          </cell>
          <cell r="H294">
            <v>124479</v>
          </cell>
          <cell r="I294">
            <v>143031</v>
          </cell>
          <cell r="J294">
            <v>167041</v>
          </cell>
          <cell r="K294">
            <v>185977</v>
          </cell>
          <cell r="L294">
            <v>204857</v>
          </cell>
          <cell r="M294">
            <v>223726</v>
          </cell>
          <cell r="N294">
            <v>252000</v>
          </cell>
        </row>
        <row r="295">
          <cell r="B295" t="str">
            <v>5015L</v>
          </cell>
          <cell r="C295">
            <v>7865</v>
          </cell>
          <cell r="D295">
            <v>41151</v>
          </cell>
          <cell r="E295">
            <v>80559</v>
          </cell>
          <cell r="F295">
            <v>114305</v>
          </cell>
          <cell r="G295">
            <v>145788</v>
          </cell>
          <cell r="H295">
            <v>178661</v>
          </cell>
          <cell r="I295">
            <v>184171</v>
          </cell>
          <cell r="J295">
            <v>245489</v>
          </cell>
          <cell r="K295">
            <v>277758</v>
          </cell>
          <cell r="L295">
            <v>281795</v>
          </cell>
          <cell r="M295">
            <v>284250</v>
          </cell>
          <cell r="N295">
            <v>345001</v>
          </cell>
        </row>
        <row r="296">
          <cell r="B296" t="str">
            <v>5015N</v>
          </cell>
          <cell r="C296">
            <v>7154</v>
          </cell>
          <cell r="D296">
            <v>11654</v>
          </cell>
          <cell r="E296">
            <v>14695</v>
          </cell>
          <cell r="F296">
            <v>16804</v>
          </cell>
          <cell r="G296">
            <v>20144</v>
          </cell>
          <cell r="H296">
            <v>23874</v>
          </cell>
          <cell r="I296">
            <v>30223</v>
          </cell>
          <cell r="J296">
            <v>33511</v>
          </cell>
          <cell r="K296">
            <v>40389</v>
          </cell>
          <cell r="L296">
            <v>44523</v>
          </cell>
          <cell r="M296">
            <v>47095</v>
          </cell>
          <cell r="N296">
            <v>49318</v>
          </cell>
        </row>
        <row r="297">
          <cell r="B297" t="str">
            <v>5016A</v>
          </cell>
          <cell r="C297">
            <v>2157912</v>
          </cell>
          <cell r="D297">
            <v>4567759</v>
          </cell>
          <cell r="E297">
            <v>8238594</v>
          </cell>
          <cell r="F297">
            <v>11080647</v>
          </cell>
          <cell r="G297">
            <v>13480925</v>
          </cell>
          <cell r="H297">
            <v>15943527</v>
          </cell>
          <cell r="I297">
            <v>17767970</v>
          </cell>
          <cell r="J297">
            <v>20486721</v>
          </cell>
          <cell r="K297">
            <v>22344506</v>
          </cell>
          <cell r="L297">
            <v>24059732</v>
          </cell>
          <cell r="M297">
            <v>25804204</v>
          </cell>
          <cell r="N297">
            <v>28704790</v>
          </cell>
        </row>
        <row r="298">
          <cell r="B298" t="str">
            <v>5016B</v>
          </cell>
          <cell r="C298">
            <v>38804</v>
          </cell>
          <cell r="D298">
            <v>81701</v>
          </cell>
          <cell r="E298">
            <v>144626</v>
          </cell>
          <cell r="F298">
            <v>277680</v>
          </cell>
          <cell r="G298">
            <v>318966</v>
          </cell>
          <cell r="H298">
            <v>351048</v>
          </cell>
          <cell r="I298">
            <v>367789</v>
          </cell>
          <cell r="J298">
            <v>448704</v>
          </cell>
          <cell r="K298">
            <v>479956</v>
          </cell>
          <cell r="L298">
            <v>501018</v>
          </cell>
          <cell r="M298">
            <v>518573</v>
          </cell>
          <cell r="N298">
            <v>547895</v>
          </cell>
        </row>
        <row r="299">
          <cell r="B299" t="str">
            <v>5016C</v>
          </cell>
          <cell r="C299">
            <v>768</v>
          </cell>
          <cell r="D299">
            <v>1536</v>
          </cell>
          <cell r="E299">
            <v>2496</v>
          </cell>
          <cell r="F299">
            <v>3264</v>
          </cell>
          <cell r="G299">
            <v>4032</v>
          </cell>
          <cell r="H299">
            <v>4992</v>
          </cell>
          <cell r="I299">
            <v>5760</v>
          </cell>
          <cell r="J299">
            <v>6720</v>
          </cell>
          <cell r="K299">
            <v>7503</v>
          </cell>
          <cell r="L299">
            <v>8286</v>
          </cell>
          <cell r="M299">
            <v>9069</v>
          </cell>
          <cell r="N299">
            <v>10244</v>
          </cell>
        </row>
        <row r="300">
          <cell r="B300" t="str">
            <v>5016D</v>
          </cell>
          <cell r="C300">
            <v>43665</v>
          </cell>
          <cell r="D300">
            <v>88312</v>
          </cell>
          <cell r="E300">
            <v>146820</v>
          </cell>
          <cell r="F300">
            <v>206627</v>
          </cell>
          <cell r="G300">
            <v>266300</v>
          </cell>
          <cell r="H300">
            <v>336759</v>
          </cell>
          <cell r="I300">
            <v>422004</v>
          </cell>
          <cell r="J300">
            <v>496676</v>
          </cell>
          <cell r="K300">
            <v>550499</v>
          </cell>
          <cell r="L300">
            <v>661217</v>
          </cell>
          <cell r="M300">
            <v>732087</v>
          </cell>
          <cell r="N300">
            <v>802389</v>
          </cell>
        </row>
        <row r="301">
          <cell r="B301" t="str">
            <v>5016K</v>
          </cell>
          <cell r="C301">
            <v>90315</v>
          </cell>
          <cell r="D301">
            <v>193006</v>
          </cell>
          <cell r="E301">
            <v>347485</v>
          </cell>
          <cell r="F301">
            <v>471039</v>
          </cell>
          <cell r="G301">
            <v>574125</v>
          </cell>
          <cell r="H301">
            <v>679441</v>
          </cell>
          <cell r="I301">
            <v>755120</v>
          </cell>
          <cell r="J301">
            <v>877100</v>
          </cell>
          <cell r="K301">
            <v>958425</v>
          </cell>
          <cell r="L301">
            <v>1030752</v>
          </cell>
          <cell r="M301">
            <v>1101982</v>
          </cell>
          <cell r="N301">
            <v>1227698</v>
          </cell>
        </row>
        <row r="302">
          <cell r="B302" t="str">
            <v>5016L</v>
          </cell>
          <cell r="C302">
            <v>19381</v>
          </cell>
          <cell r="D302">
            <v>118639</v>
          </cell>
          <cell r="E302">
            <v>237278</v>
          </cell>
          <cell r="F302">
            <v>336536</v>
          </cell>
          <cell r="G302">
            <v>455175</v>
          </cell>
          <cell r="H302">
            <v>573814</v>
          </cell>
          <cell r="I302">
            <v>573814</v>
          </cell>
          <cell r="J302">
            <v>810915</v>
          </cell>
          <cell r="K302">
            <v>929554</v>
          </cell>
          <cell r="L302">
            <v>930197</v>
          </cell>
          <cell r="M302">
            <v>930906</v>
          </cell>
          <cell r="N302">
            <v>1149233</v>
          </cell>
        </row>
        <row r="303">
          <cell r="B303" t="str">
            <v>5016N</v>
          </cell>
          <cell r="C303">
            <v>85046</v>
          </cell>
          <cell r="D303">
            <v>142622</v>
          </cell>
          <cell r="E303">
            <v>193534</v>
          </cell>
          <cell r="F303">
            <v>235161</v>
          </cell>
          <cell r="G303">
            <v>270338</v>
          </cell>
          <cell r="H303">
            <v>308072</v>
          </cell>
          <cell r="I303">
            <v>356174</v>
          </cell>
          <cell r="J303">
            <v>386014</v>
          </cell>
          <cell r="K303">
            <v>438067</v>
          </cell>
          <cell r="L303">
            <v>484291</v>
          </cell>
          <cell r="M303">
            <v>519714</v>
          </cell>
          <cell r="N303">
            <v>555452</v>
          </cell>
        </row>
        <row r="304">
          <cell r="B304" t="str">
            <v>5021</v>
          </cell>
          <cell r="C304">
            <v>44400</v>
          </cell>
          <cell r="D304">
            <v>88200</v>
          </cell>
          <cell r="E304">
            <v>130800</v>
          </cell>
          <cell r="F304">
            <v>172800</v>
          </cell>
          <cell r="G304">
            <v>214800</v>
          </cell>
          <cell r="H304">
            <v>256200</v>
          </cell>
          <cell r="I304">
            <v>296400</v>
          </cell>
          <cell r="J304">
            <v>335400</v>
          </cell>
          <cell r="K304">
            <v>373800</v>
          </cell>
          <cell r="L304">
            <v>411600</v>
          </cell>
          <cell r="M304">
            <v>448800</v>
          </cell>
          <cell r="N304">
            <v>484800</v>
          </cell>
        </row>
        <row r="305">
          <cell r="B305" t="str">
            <v>5070</v>
          </cell>
          <cell r="C305">
            <v>-1562</v>
          </cell>
          <cell r="D305">
            <v>-6218</v>
          </cell>
          <cell r="E305">
            <v>-11258</v>
          </cell>
          <cell r="F305">
            <v>-15480</v>
          </cell>
          <cell r="G305">
            <v>-18200</v>
          </cell>
          <cell r="H305">
            <v>-21681</v>
          </cell>
          <cell r="I305">
            <v>-26007</v>
          </cell>
          <cell r="J305">
            <v>-28946</v>
          </cell>
          <cell r="K305">
            <v>-30942</v>
          </cell>
          <cell r="L305">
            <v>-33067</v>
          </cell>
          <cell r="M305">
            <v>-35260</v>
          </cell>
          <cell r="N305">
            <v>-38012</v>
          </cell>
        </row>
        <row r="306">
          <cell r="B306" t="str">
            <v>5100</v>
          </cell>
          <cell r="C306">
            <v>568672</v>
          </cell>
          <cell r="D306">
            <v>1085921</v>
          </cell>
          <cell r="E306">
            <v>1793211</v>
          </cell>
          <cell r="F306">
            <v>2323518</v>
          </cell>
          <cell r="G306">
            <v>2828652</v>
          </cell>
          <cell r="H306">
            <v>3551759</v>
          </cell>
          <cell r="I306">
            <v>4178644</v>
          </cell>
          <cell r="J306">
            <v>4940619</v>
          </cell>
          <cell r="K306">
            <v>5597711</v>
          </cell>
          <cell r="L306">
            <v>6191906</v>
          </cell>
          <cell r="M306">
            <v>6817532</v>
          </cell>
          <cell r="N306">
            <v>7533976</v>
          </cell>
        </row>
        <row r="307">
          <cell r="B307" t="str">
            <v>5101</v>
          </cell>
          <cell r="C307">
            <v>51837</v>
          </cell>
          <cell r="D307">
            <v>103674</v>
          </cell>
          <cell r="E307">
            <v>155565</v>
          </cell>
          <cell r="F307">
            <v>207402</v>
          </cell>
          <cell r="G307">
            <v>259239</v>
          </cell>
          <cell r="H307">
            <v>311130</v>
          </cell>
          <cell r="I307">
            <v>362977</v>
          </cell>
          <cell r="J307">
            <v>414827</v>
          </cell>
          <cell r="K307">
            <v>466728</v>
          </cell>
          <cell r="L307">
            <v>518585</v>
          </cell>
          <cell r="M307">
            <v>570453</v>
          </cell>
          <cell r="N307">
            <v>622390</v>
          </cell>
        </row>
        <row r="308">
          <cell r="B308" t="str">
            <v>5102</v>
          </cell>
          <cell r="C308">
            <v>166479</v>
          </cell>
          <cell r="D308">
            <v>332958</v>
          </cell>
          <cell r="E308">
            <v>499616</v>
          </cell>
          <cell r="F308">
            <v>666095</v>
          </cell>
          <cell r="G308">
            <v>832574</v>
          </cell>
          <cell r="H308">
            <v>999232</v>
          </cell>
          <cell r="I308">
            <v>1165740</v>
          </cell>
          <cell r="J308">
            <v>1332255</v>
          </cell>
          <cell r="K308">
            <v>1498942</v>
          </cell>
          <cell r="L308">
            <v>1665479</v>
          </cell>
          <cell r="M308">
            <v>1832045</v>
          </cell>
          <cell r="N308">
            <v>1998834</v>
          </cell>
        </row>
        <row r="309">
          <cell r="B309" t="str">
            <v>5107</v>
          </cell>
          <cell r="C309">
            <v>40063</v>
          </cell>
          <cell r="D309">
            <v>81960</v>
          </cell>
          <cell r="E309">
            <v>139804</v>
          </cell>
          <cell r="F309">
            <v>185908</v>
          </cell>
          <cell r="G309">
            <v>227428</v>
          </cell>
          <cell r="H309">
            <v>274787</v>
          </cell>
          <cell r="I309">
            <v>311485</v>
          </cell>
          <cell r="J309">
            <v>361483</v>
          </cell>
          <cell r="K309">
            <v>398247</v>
          </cell>
          <cell r="L309">
            <v>433701</v>
          </cell>
          <cell r="M309">
            <v>469415</v>
          </cell>
          <cell r="N309">
            <v>525552</v>
          </cell>
        </row>
        <row r="310">
          <cell r="B310" t="str">
            <v>5108</v>
          </cell>
          <cell r="C310">
            <v>20031</v>
          </cell>
          <cell r="D310">
            <v>40979</v>
          </cell>
          <cell r="E310">
            <v>69901</v>
          </cell>
          <cell r="F310">
            <v>92953</v>
          </cell>
          <cell r="G310">
            <v>113713</v>
          </cell>
          <cell r="H310">
            <v>137392</v>
          </cell>
          <cell r="I310">
            <v>155741</v>
          </cell>
          <cell r="J310">
            <v>180740</v>
          </cell>
          <cell r="K310">
            <v>199122</v>
          </cell>
          <cell r="L310">
            <v>216849</v>
          </cell>
          <cell r="M310">
            <v>234706</v>
          </cell>
          <cell r="N310">
            <v>262774</v>
          </cell>
        </row>
        <row r="311">
          <cell r="B311" t="str">
            <v>5110</v>
          </cell>
          <cell r="C311">
            <v>73885</v>
          </cell>
          <cell r="D311">
            <v>147770</v>
          </cell>
          <cell r="E311">
            <v>221655</v>
          </cell>
          <cell r="F311">
            <v>295540</v>
          </cell>
          <cell r="G311">
            <v>369425</v>
          </cell>
          <cell r="H311">
            <v>443310</v>
          </cell>
          <cell r="I311">
            <v>517224</v>
          </cell>
          <cell r="J311">
            <v>591145</v>
          </cell>
          <cell r="K311">
            <v>665059</v>
          </cell>
          <cell r="L311">
            <v>739002</v>
          </cell>
          <cell r="M311">
            <v>812975</v>
          </cell>
          <cell r="N311">
            <v>886991</v>
          </cell>
        </row>
        <row r="312">
          <cell r="B312" t="str">
            <v>5111</v>
          </cell>
          <cell r="C312">
            <v>190</v>
          </cell>
          <cell r="D312">
            <v>228</v>
          </cell>
          <cell r="E312">
            <v>266</v>
          </cell>
          <cell r="F312">
            <v>304</v>
          </cell>
          <cell r="G312">
            <v>342</v>
          </cell>
          <cell r="H312">
            <v>575</v>
          </cell>
          <cell r="I312">
            <v>818</v>
          </cell>
          <cell r="J312">
            <v>1061</v>
          </cell>
          <cell r="K312">
            <v>1304</v>
          </cell>
          <cell r="L312">
            <v>1552</v>
          </cell>
          <cell r="M312">
            <v>1725</v>
          </cell>
          <cell r="N312">
            <v>1770</v>
          </cell>
        </row>
        <row r="313">
          <cell r="B313" t="str">
            <v>5120</v>
          </cell>
          <cell r="C313">
            <v>1132</v>
          </cell>
          <cell r="D313">
            <v>2264</v>
          </cell>
          <cell r="E313">
            <v>3679</v>
          </cell>
          <cell r="F313">
            <v>4811</v>
          </cell>
          <cell r="G313">
            <v>5943</v>
          </cell>
          <cell r="H313">
            <v>7358</v>
          </cell>
          <cell r="I313">
            <v>8490</v>
          </cell>
          <cell r="J313">
            <v>9905</v>
          </cell>
          <cell r="K313">
            <v>11037</v>
          </cell>
          <cell r="L313">
            <v>12169</v>
          </cell>
          <cell r="M313">
            <v>13301</v>
          </cell>
          <cell r="N313">
            <v>14999</v>
          </cell>
        </row>
        <row r="314">
          <cell r="B314" t="str">
            <v>5121</v>
          </cell>
          <cell r="C314">
            <v>23</v>
          </cell>
          <cell r="D314">
            <v>46</v>
          </cell>
          <cell r="E314">
            <v>74</v>
          </cell>
          <cell r="F314">
            <v>97</v>
          </cell>
          <cell r="G314">
            <v>120</v>
          </cell>
          <cell r="H314">
            <v>148</v>
          </cell>
          <cell r="I314">
            <v>171</v>
          </cell>
          <cell r="J314">
            <v>199</v>
          </cell>
          <cell r="K314">
            <v>222</v>
          </cell>
          <cell r="L314">
            <v>245</v>
          </cell>
          <cell r="M314">
            <v>268</v>
          </cell>
          <cell r="N314">
            <v>302</v>
          </cell>
        </row>
        <row r="315">
          <cell r="B315" t="str">
            <v>5130</v>
          </cell>
          <cell r="C315">
            <v>1556</v>
          </cell>
          <cell r="D315">
            <v>1850</v>
          </cell>
          <cell r="E315">
            <v>2180</v>
          </cell>
          <cell r="F315">
            <v>2489</v>
          </cell>
          <cell r="G315">
            <v>2799</v>
          </cell>
          <cell r="H315">
            <v>3141</v>
          </cell>
          <cell r="I315">
            <v>3449</v>
          </cell>
          <cell r="J315">
            <v>3792</v>
          </cell>
          <cell r="K315">
            <v>4100</v>
          </cell>
          <cell r="L315">
            <v>4407</v>
          </cell>
          <cell r="M315">
            <v>4715</v>
          </cell>
          <cell r="N315">
            <v>5083</v>
          </cell>
        </row>
        <row r="316">
          <cell r="B316" t="str">
            <v>5135</v>
          </cell>
          <cell r="C316">
            <v>4500</v>
          </cell>
          <cell r="D316">
            <v>9000</v>
          </cell>
          <cell r="E316">
            <v>13500</v>
          </cell>
          <cell r="F316">
            <v>18000</v>
          </cell>
          <cell r="G316">
            <v>22700</v>
          </cell>
          <cell r="H316">
            <v>32200</v>
          </cell>
          <cell r="I316">
            <v>66200</v>
          </cell>
          <cell r="J316">
            <v>171998</v>
          </cell>
          <cell r="K316">
            <v>204281</v>
          </cell>
          <cell r="L316">
            <v>223501</v>
          </cell>
          <cell r="M316">
            <v>228001</v>
          </cell>
          <cell r="N316">
            <v>232501</v>
          </cell>
        </row>
        <row r="317">
          <cell r="B317" t="str">
            <v>5140</v>
          </cell>
          <cell r="C317">
            <v>0</v>
          </cell>
          <cell r="D317">
            <v>0</v>
          </cell>
          <cell r="E317">
            <v>0</v>
          </cell>
          <cell r="F317">
            <v>0</v>
          </cell>
          <cell r="G317">
            <v>157000</v>
          </cell>
          <cell r="H317">
            <v>157000</v>
          </cell>
          <cell r="I317">
            <v>157000</v>
          </cell>
          <cell r="J317">
            <v>157000</v>
          </cell>
          <cell r="K317">
            <v>157000</v>
          </cell>
          <cell r="L317">
            <v>157000</v>
          </cell>
          <cell r="M317">
            <v>157000</v>
          </cell>
          <cell r="N317">
            <v>157000</v>
          </cell>
        </row>
        <row r="318">
          <cell r="B318" t="str">
            <v>5141</v>
          </cell>
          <cell r="C318">
            <v>0</v>
          </cell>
          <cell r="D318">
            <v>0</v>
          </cell>
          <cell r="E318">
            <v>0</v>
          </cell>
          <cell r="F318">
            <v>0</v>
          </cell>
          <cell r="G318">
            <v>106100</v>
          </cell>
          <cell r="H318">
            <v>106100</v>
          </cell>
          <cell r="I318">
            <v>106100</v>
          </cell>
          <cell r="J318">
            <v>106100</v>
          </cell>
          <cell r="K318">
            <v>106100</v>
          </cell>
          <cell r="L318">
            <v>106100</v>
          </cell>
          <cell r="M318">
            <v>106100</v>
          </cell>
          <cell r="N318">
            <v>106100</v>
          </cell>
        </row>
        <row r="319">
          <cell r="B319" t="str">
            <v>5200</v>
          </cell>
          <cell r="C319">
            <v>268534</v>
          </cell>
          <cell r="D319">
            <v>534777</v>
          </cell>
          <cell r="E319">
            <v>854062</v>
          </cell>
          <cell r="F319">
            <v>1100043</v>
          </cell>
          <cell r="G319">
            <v>1306016</v>
          </cell>
          <cell r="H319">
            <v>1438971</v>
          </cell>
          <cell r="I319">
            <v>1530399</v>
          </cell>
          <cell r="J319">
            <v>1711030</v>
          </cell>
          <cell r="K319">
            <v>1972466</v>
          </cell>
          <cell r="L319">
            <v>2227906</v>
          </cell>
          <cell r="M319">
            <v>2482839</v>
          </cell>
          <cell r="N319">
            <v>2840445</v>
          </cell>
        </row>
        <row r="320">
          <cell r="B320" t="str">
            <v>5201</v>
          </cell>
          <cell r="C320">
            <v>373338</v>
          </cell>
          <cell r="D320">
            <v>741993</v>
          </cell>
          <cell r="E320">
            <v>1197900</v>
          </cell>
          <cell r="F320">
            <v>1581807</v>
          </cell>
          <cell r="G320">
            <v>1938317</v>
          </cell>
          <cell r="H320">
            <v>2361672</v>
          </cell>
          <cell r="I320">
            <v>2710802</v>
          </cell>
          <cell r="J320">
            <v>3145307</v>
          </cell>
          <cell r="K320">
            <v>3376587</v>
          </cell>
          <cell r="L320">
            <v>3722308</v>
          </cell>
          <cell r="M320">
            <v>4088177</v>
          </cell>
          <cell r="N320">
            <v>4585185</v>
          </cell>
        </row>
        <row r="321">
          <cell r="B321" t="str">
            <v>5202</v>
          </cell>
          <cell r="C321">
            <v>224232</v>
          </cell>
          <cell r="D321">
            <v>452248</v>
          </cell>
          <cell r="E321">
            <v>725200</v>
          </cell>
          <cell r="F321">
            <v>961656</v>
          </cell>
          <cell r="G321">
            <v>1187270</v>
          </cell>
          <cell r="H321">
            <v>1435110</v>
          </cell>
          <cell r="I321">
            <v>1643198</v>
          </cell>
          <cell r="J321">
            <v>1902321</v>
          </cell>
          <cell r="K321">
            <v>2115465</v>
          </cell>
          <cell r="L321">
            <v>2325281</v>
          </cell>
          <cell r="M321">
            <v>2535136</v>
          </cell>
          <cell r="N321">
            <v>2824936</v>
          </cell>
        </row>
        <row r="322">
          <cell r="B322" t="str">
            <v>5203</v>
          </cell>
          <cell r="C322">
            <v>480997</v>
          </cell>
          <cell r="D322">
            <v>932770</v>
          </cell>
          <cell r="E322">
            <v>1450227</v>
          </cell>
          <cell r="F322">
            <v>1845511</v>
          </cell>
          <cell r="G322">
            <v>2083597</v>
          </cell>
          <cell r="H322">
            <v>2256784</v>
          </cell>
          <cell r="I322">
            <v>2387350</v>
          </cell>
          <cell r="J322">
            <v>2668691</v>
          </cell>
          <cell r="K322">
            <v>3131502</v>
          </cell>
          <cell r="L322">
            <v>3590856</v>
          </cell>
          <cell r="M322">
            <v>4048063</v>
          </cell>
          <cell r="N322">
            <v>4675027</v>
          </cell>
        </row>
        <row r="323">
          <cell r="B323" t="str">
            <v>5400</v>
          </cell>
          <cell r="C323">
            <v>12422</v>
          </cell>
          <cell r="D323">
            <v>29387</v>
          </cell>
          <cell r="E323">
            <v>39193</v>
          </cell>
          <cell r="F323">
            <v>57717</v>
          </cell>
          <cell r="G323">
            <v>68910</v>
          </cell>
          <cell r="H323">
            <v>82664</v>
          </cell>
          <cell r="I323">
            <v>93504</v>
          </cell>
          <cell r="J323">
            <v>103472</v>
          </cell>
          <cell r="K323">
            <v>115802</v>
          </cell>
          <cell r="L323">
            <v>130184</v>
          </cell>
          <cell r="M323">
            <v>138575</v>
          </cell>
          <cell r="N323">
            <v>154980</v>
          </cell>
        </row>
        <row r="324">
          <cell r="B324" t="str">
            <v>5401</v>
          </cell>
          <cell r="C324">
            <v>15473</v>
          </cell>
          <cell r="D324">
            <v>35225</v>
          </cell>
          <cell r="E324">
            <v>50825</v>
          </cell>
          <cell r="F324">
            <v>68294</v>
          </cell>
          <cell r="G324">
            <v>83814</v>
          </cell>
          <cell r="H324">
            <v>113118</v>
          </cell>
          <cell r="I324">
            <v>129013</v>
          </cell>
          <cell r="J324">
            <v>144980</v>
          </cell>
          <cell r="K324">
            <v>162465</v>
          </cell>
          <cell r="L324">
            <v>182072</v>
          </cell>
          <cell r="M324">
            <v>198367</v>
          </cell>
          <cell r="N324">
            <v>219915</v>
          </cell>
        </row>
        <row r="325">
          <cell r="B325" t="str">
            <v>5402</v>
          </cell>
          <cell r="C325">
            <v>2273</v>
          </cell>
          <cell r="D325">
            <v>6070</v>
          </cell>
          <cell r="E325">
            <v>8474</v>
          </cell>
          <cell r="F325">
            <v>10833</v>
          </cell>
          <cell r="G325">
            <v>13161</v>
          </cell>
          <cell r="H325">
            <v>18816</v>
          </cell>
          <cell r="I325">
            <v>20941</v>
          </cell>
          <cell r="J325">
            <v>23182</v>
          </cell>
          <cell r="K325">
            <v>25316</v>
          </cell>
          <cell r="L325">
            <v>29726</v>
          </cell>
          <cell r="M325">
            <v>32668</v>
          </cell>
          <cell r="N325">
            <v>35405</v>
          </cell>
        </row>
        <row r="326">
          <cell r="B326" t="str">
            <v>5403</v>
          </cell>
          <cell r="C326">
            <v>24967</v>
          </cell>
          <cell r="D326">
            <v>47998</v>
          </cell>
          <cell r="E326">
            <v>70383</v>
          </cell>
          <cell r="F326">
            <v>92876</v>
          </cell>
          <cell r="G326">
            <v>115268</v>
          </cell>
          <cell r="H326">
            <v>140639</v>
          </cell>
          <cell r="I326">
            <v>164022</v>
          </cell>
          <cell r="J326">
            <v>190271</v>
          </cell>
          <cell r="K326">
            <v>214236</v>
          </cell>
          <cell r="L326">
            <v>239099</v>
          </cell>
          <cell r="M326">
            <v>261433</v>
          </cell>
          <cell r="N326">
            <v>288046</v>
          </cell>
        </row>
        <row r="327">
          <cell r="B327" t="str">
            <v>5404</v>
          </cell>
          <cell r="C327">
            <v>151</v>
          </cell>
          <cell r="D327">
            <v>302</v>
          </cell>
          <cell r="E327">
            <v>20453</v>
          </cell>
          <cell r="F327">
            <v>30604</v>
          </cell>
          <cell r="G327">
            <v>30755</v>
          </cell>
          <cell r="H327">
            <v>40906</v>
          </cell>
          <cell r="I327">
            <v>41057</v>
          </cell>
          <cell r="J327">
            <v>41208</v>
          </cell>
          <cell r="K327">
            <v>41359</v>
          </cell>
          <cell r="L327">
            <v>51510</v>
          </cell>
          <cell r="M327">
            <v>61661</v>
          </cell>
          <cell r="N327">
            <v>61960</v>
          </cell>
        </row>
        <row r="328">
          <cell r="B328" t="str">
            <v>5410</v>
          </cell>
          <cell r="C328">
            <v>33825</v>
          </cell>
          <cell r="D328">
            <v>68531</v>
          </cell>
          <cell r="E328">
            <v>104825</v>
          </cell>
          <cell r="F328">
            <v>139038</v>
          </cell>
          <cell r="G328">
            <v>173978</v>
          </cell>
          <cell r="H328">
            <v>210561</v>
          </cell>
          <cell r="I328">
            <v>245283</v>
          </cell>
          <cell r="J328">
            <v>283031</v>
          </cell>
          <cell r="K328">
            <v>318828</v>
          </cell>
          <cell r="L328">
            <v>353215</v>
          </cell>
          <cell r="M328">
            <v>387924</v>
          </cell>
          <cell r="N328">
            <v>425032</v>
          </cell>
        </row>
        <row r="329">
          <cell r="B329" t="str">
            <v>5411</v>
          </cell>
          <cell r="C329">
            <v>17670</v>
          </cell>
          <cell r="D329">
            <v>35402</v>
          </cell>
          <cell r="E329">
            <v>54228</v>
          </cell>
          <cell r="F329">
            <v>72796</v>
          </cell>
          <cell r="G329">
            <v>91136</v>
          </cell>
          <cell r="H329">
            <v>111056</v>
          </cell>
          <cell r="I329">
            <v>131377</v>
          </cell>
          <cell r="J329">
            <v>151440</v>
          </cell>
          <cell r="K329">
            <v>170413</v>
          </cell>
          <cell r="L329">
            <v>190756</v>
          </cell>
          <cell r="M329">
            <v>208671</v>
          </cell>
          <cell r="N329">
            <v>230787</v>
          </cell>
        </row>
        <row r="330">
          <cell r="B330" t="str">
            <v>5412</v>
          </cell>
          <cell r="C330">
            <v>49357</v>
          </cell>
          <cell r="D330">
            <v>99319</v>
          </cell>
          <cell r="E330">
            <v>154675</v>
          </cell>
          <cell r="F330">
            <v>205091</v>
          </cell>
          <cell r="G330">
            <v>249458</v>
          </cell>
          <cell r="H330">
            <v>303788</v>
          </cell>
          <cell r="I330">
            <v>351458</v>
          </cell>
          <cell r="J330">
            <v>400765</v>
          </cell>
          <cell r="K330">
            <v>444391</v>
          </cell>
          <cell r="L330">
            <v>494400</v>
          </cell>
          <cell r="M330">
            <v>538483</v>
          </cell>
          <cell r="N330">
            <v>599339</v>
          </cell>
        </row>
        <row r="331">
          <cell r="B331" t="str">
            <v>5420</v>
          </cell>
          <cell r="C331">
            <v>3150</v>
          </cell>
          <cell r="D331">
            <v>6300</v>
          </cell>
          <cell r="E331">
            <v>9450</v>
          </cell>
          <cell r="F331">
            <v>12600</v>
          </cell>
          <cell r="G331">
            <v>15750</v>
          </cell>
          <cell r="H331">
            <v>18900</v>
          </cell>
          <cell r="I331">
            <v>22050</v>
          </cell>
          <cell r="J331">
            <v>25200</v>
          </cell>
          <cell r="K331">
            <v>28350</v>
          </cell>
          <cell r="L331">
            <v>31500</v>
          </cell>
          <cell r="M331">
            <v>34650</v>
          </cell>
          <cell r="N331">
            <v>37800</v>
          </cell>
        </row>
        <row r="332">
          <cell r="B332" t="str">
            <v>5500</v>
          </cell>
          <cell r="C332">
            <v>30801</v>
          </cell>
          <cell r="D332">
            <v>70062</v>
          </cell>
          <cell r="E332">
            <v>92840</v>
          </cell>
          <cell r="F332">
            <v>108393</v>
          </cell>
          <cell r="G332">
            <v>147941</v>
          </cell>
          <cell r="H332">
            <v>171955</v>
          </cell>
          <cell r="I332">
            <v>189030</v>
          </cell>
          <cell r="J332">
            <v>204873</v>
          </cell>
          <cell r="K332">
            <v>246012</v>
          </cell>
          <cell r="L332">
            <v>268539</v>
          </cell>
          <cell r="M332">
            <v>286869</v>
          </cell>
          <cell r="N332">
            <v>329759</v>
          </cell>
        </row>
        <row r="333">
          <cell r="B333" t="str">
            <v>5501</v>
          </cell>
          <cell r="C333">
            <v>0</v>
          </cell>
          <cell r="D333">
            <v>0</v>
          </cell>
          <cell r="E333">
            <v>0</v>
          </cell>
          <cell r="F333">
            <v>0</v>
          </cell>
          <cell r="G333">
            <v>5</v>
          </cell>
          <cell r="H333">
            <v>5</v>
          </cell>
          <cell r="I333">
            <v>58</v>
          </cell>
          <cell r="J333">
            <v>58</v>
          </cell>
          <cell r="K333">
            <v>58</v>
          </cell>
          <cell r="L333">
            <v>111</v>
          </cell>
          <cell r="M333">
            <v>17822</v>
          </cell>
          <cell r="N333">
            <v>17967</v>
          </cell>
        </row>
        <row r="334">
          <cell r="B334" t="str">
            <v>5502</v>
          </cell>
          <cell r="C334">
            <v>0</v>
          </cell>
          <cell r="D334">
            <v>60000</v>
          </cell>
          <cell r="E334">
            <v>65000</v>
          </cell>
          <cell r="F334">
            <v>65000</v>
          </cell>
          <cell r="G334">
            <v>125000</v>
          </cell>
          <cell r="H334">
            <v>125000</v>
          </cell>
          <cell r="I334">
            <v>155000</v>
          </cell>
          <cell r="J334">
            <v>155000</v>
          </cell>
          <cell r="K334">
            <v>155000</v>
          </cell>
          <cell r="L334">
            <v>155000</v>
          </cell>
          <cell r="M334">
            <v>155000</v>
          </cell>
          <cell r="N334">
            <v>155000</v>
          </cell>
        </row>
        <row r="335">
          <cell r="B335" t="str">
            <v>5510</v>
          </cell>
          <cell r="C335">
            <v>2401</v>
          </cell>
          <cell r="D335">
            <v>5930</v>
          </cell>
          <cell r="E335">
            <v>7908</v>
          </cell>
          <cell r="F335">
            <v>9068</v>
          </cell>
          <cell r="G335">
            <v>11068</v>
          </cell>
          <cell r="H335">
            <v>13296</v>
          </cell>
          <cell r="I335">
            <v>15256</v>
          </cell>
          <cell r="J335">
            <v>17045</v>
          </cell>
          <cell r="K335">
            <v>21257</v>
          </cell>
          <cell r="L335">
            <v>23276</v>
          </cell>
          <cell r="M335">
            <v>25625</v>
          </cell>
          <cell r="N335">
            <v>27082</v>
          </cell>
        </row>
        <row r="336">
          <cell r="B336" t="str">
            <v>5511</v>
          </cell>
          <cell r="C336">
            <v>7656</v>
          </cell>
          <cell r="D336">
            <v>14164</v>
          </cell>
          <cell r="E336">
            <v>19292</v>
          </cell>
          <cell r="F336">
            <v>25352</v>
          </cell>
          <cell r="G336">
            <v>31561</v>
          </cell>
          <cell r="H336">
            <v>34682</v>
          </cell>
          <cell r="I336">
            <v>38344</v>
          </cell>
          <cell r="J336">
            <v>41820</v>
          </cell>
          <cell r="K336">
            <v>50393</v>
          </cell>
          <cell r="L336">
            <v>53289</v>
          </cell>
          <cell r="M336">
            <v>57126</v>
          </cell>
          <cell r="N336">
            <v>62864</v>
          </cell>
        </row>
        <row r="337">
          <cell r="B337" t="str">
            <v>5512</v>
          </cell>
          <cell r="C337">
            <v>2554</v>
          </cell>
          <cell r="D337">
            <v>7108</v>
          </cell>
          <cell r="E337">
            <v>9662</v>
          </cell>
          <cell r="F337">
            <v>12216</v>
          </cell>
          <cell r="G337">
            <v>14770</v>
          </cell>
          <cell r="H337">
            <v>17324</v>
          </cell>
          <cell r="I337">
            <v>19878</v>
          </cell>
          <cell r="J337">
            <v>22432</v>
          </cell>
          <cell r="K337">
            <v>24986</v>
          </cell>
          <cell r="L337">
            <v>29630</v>
          </cell>
          <cell r="M337">
            <v>32184</v>
          </cell>
          <cell r="N337">
            <v>34741</v>
          </cell>
        </row>
        <row r="338">
          <cell r="B338" t="str">
            <v>5520</v>
          </cell>
          <cell r="C338">
            <v>16168</v>
          </cell>
          <cell r="D338">
            <v>32161</v>
          </cell>
          <cell r="E338">
            <v>60239</v>
          </cell>
          <cell r="F338">
            <v>76232</v>
          </cell>
          <cell r="G338">
            <v>92200</v>
          </cell>
          <cell r="H338">
            <v>108503</v>
          </cell>
          <cell r="I338">
            <v>124471</v>
          </cell>
          <cell r="J338">
            <v>140574</v>
          </cell>
          <cell r="K338">
            <v>156542</v>
          </cell>
          <cell r="L338">
            <v>172535</v>
          </cell>
          <cell r="M338">
            <v>188503</v>
          </cell>
          <cell r="N338">
            <v>210549</v>
          </cell>
        </row>
        <row r="339">
          <cell r="B339" t="str">
            <v>5521</v>
          </cell>
          <cell r="C339">
            <v>89571</v>
          </cell>
          <cell r="D339">
            <v>164222</v>
          </cell>
          <cell r="E339">
            <v>231107</v>
          </cell>
          <cell r="F339">
            <v>307259</v>
          </cell>
          <cell r="G339">
            <v>389309</v>
          </cell>
          <cell r="H339">
            <v>514569</v>
          </cell>
          <cell r="I339">
            <v>650495</v>
          </cell>
          <cell r="J339">
            <v>730130</v>
          </cell>
          <cell r="K339">
            <v>808756</v>
          </cell>
          <cell r="L339">
            <v>897032</v>
          </cell>
          <cell r="M339">
            <v>976508</v>
          </cell>
          <cell r="N339">
            <v>1052852</v>
          </cell>
        </row>
        <row r="340">
          <cell r="B340" t="str">
            <v>5522</v>
          </cell>
          <cell r="C340">
            <v>32500</v>
          </cell>
          <cell r="D340">
            <v>45000</v>
          </cell>
          <cell r="E340">
            <v>57500</v>
          </cell>
          <cell r="F340">
            <v>80000</v>
          </cell>
          <cell r="G340">
            <v>82500</v>
          </cell>
          <cell r="H340">
            <v>85000</v>
          </cell>
          <cell r="I340">
            <v>97500</v>
          </cell>
          <cell r="J340">
            <v>100000</v>
          </cell>
          <cell r="K340">
            <v>102500</v>
          </cell>
          <cell r="L340">
            <v>105000</v>
          </cell>
          <cell r="M340">
            <v>107500</v>
          </cell>
          <cell r="N340">
            <v>110000</v>
          </cell>
        </row>
        <row r="341">
          <cell r="B341" t="str">
            <v>5530</v>
          </cell>
          <cell r="C341">
            <v>386</v>
          </cell>
          <cell r="D341">
            <v>3397</v>
          </cell>
          <cell r="E341">
            <v>4925</v>
          </cell>
          <cell r="F341">
            <v>6811</v>
          </cell>
          <cell r="G341">
            <v>7072</v>
          </cell>
          <cell r="H341">
            <v>9000</v>
          </cell>
          <cell r="I341">
            <v>11586</v>
          </cell>
          <cell r="J341">
            <v>11875</v>
          </cell>
          <cell r="K341">
            <v>13692</v>
          </cell>
          <cell r="L341">
            <v>14113</v>
          </cell>
          <cell r="M341">
            <v>16174</v>
          </cell>
          <cell r="N341">
            <v>16592</v>
          </cell>
        </row>
        <row r="342">
          <cell r="B342" t="str">
            <v>5532</v>
          </cell>
          <cell r="C342">
            <v>6052</v>
          </cell>
          <cell r="D342">
            <v>12104</v>
          </cell>
          <cell r="E342">
            <v>14262</v>
          </cell>
          <cell r="F342">
            <v>16363</v>
          </cell>
          <cell r="G342">
            <v>22415</v>
          </cell>
          <cell r="H342">
            <v>28524</v>
          </cell>
          <cell r="I342">
            <v>34576</v>
          </cell>
          <cell r="J342">
            <v>39064</v>
          </cell>
          <cell r="K342">
            <v>45116</v>
          </cell>
          <cell r="L342">
            <v>51168</v>
          </cell>
          <cell r="M342">
            <v>57220</v>
          </cell>
          <cell r="N342">
            <v>63386</v>
          </cell>
        </row>
        <row r="343">
          <cell r="B343" t="str">
            <v>5533</v>
          </cell>
          <cell r="C343">
            <v>313</v>
          </cell>
          <cell r="D343">
            <v>626</v>
          </cell>
          <cell r="E343">
            <v>939</v>
          </cell>
          <cell r="F343">
            <v>1252</v>
          </cell>
          <cell r="G343">
            <v>1565</v>
          </cell>
          <cell r="H343">
            <v>1878</v>
          </cell>
          <cell r="I343">
            <v>2191</v>
          </cell>
          <cell r="J343">
            <v>2504</v>
          </cell>
          <cell r="K343">
            <v>2817</v>
          </cell>
          <cell r="L343">
            <v>3130</v>
          </cell>
          <cell r="M343">
            <v>3443</v>
          </cell>
          <cell r="N343">
            <v>3756</v>
          </cell>
        </row>
        <row r="344">
          <cell r="B344" t="str">
            <v>6000</v>
          </cell>
          <cell r="C344">
            <v>-1329</v>
          </cell>
          <cell r="D344">
            <v>-2853</v>
          </cell>
          <cell r="E344">
            <v>-4947</v>
          </cell>
          <cell r="F344">
            <v>-6801</v>
          </cell>
          <cell r="G344">
            <v>-8150</v>
          </cell>
          <cell r="H344">
            <v>-9719</v>
          </cell>
          <cell r="I344">
            <v>-11048</v>
          </cell>
          <cell r="J344">
            <v>-12812</v>
          </cell>
          <cell r="K344">
            <v>-14141</v>
          </cell>
          <cell r="L344">
            <v>-15470</v>
          </cell>
          <cell r="M344">
            <v>-16799</v>
          </cell>
          <cell r="N344">
            <v>-18608</v>
          </cell>
        </row>
        <row r="345">
          <cell r="B345" t="str">
            <v>6003</v>
          </cell>
          <cell r="C345">
            <v>-1617</v>
          </cell>
          <cell r="D345">
            <v>-3449</v>
          </cell>
          <cell r="E345">
            <v>-6149</v>
          </cell>
          <cell r="F345">
            <v>-8571</v>
          </cell>
          <cell r="G345">
            <v>-10190</v>
          </cell>
          <cell r="H345">
            <v>-11923</v>
          </cell>
          <cell r="I345">
            <v>-13430</v>
          </cell>
          <cell r="J345">
            <v>-15445</v>
          </cell>
          <cell r="K345">
            <v>-16907</v>
          </cell>
          <cell r="L345">
            <v>-18369</v>
          </cell>
          <cell r="M345">
            <v>-19846</v>
          </cell>
          <cell r="N345">
            <v>-21700</v>
          </cell>
        </row>
        <row r="346">
          <cell r="B346" t="str">
            <v>6004</v>
          </cell>
          <cell r="C346">
            <v>-114</v>
          </cell>
          <cell r="D346">
            <v>-244</v>
          </cell>
          <cell r="E346">
            <v>-439</v>
          </cell>
          <cell r="F346">
            <v>-615</v>
          </cell>
          <cell r="G346">
            <v>-742</v>
          </cell>
          <cell r="H346">
            <v>-891</v>
          </cell>
          <cell r="I346">
            <v>-1016</v>
          </cell>
          <cell r="J346">
            <v>-1179</v>
          </cell>
          <cell r="K346">
            <v>-1269</v>
          </cell>
          <cell r="L346">
            <v>-1359</v>
          </cell>
          <cell r="M346">
            <v>-1452</v>
          </cell>
          <cell r="N346">
            <v>-1575</v>
          </cell>
        </row>
        <row r="347">
          <cell r="B347" t="str">
            <v>6100</v>
          </cell>
          <cell r="C347">
            <v>180112</v>
          </cell>
          <cell r="D347">
            <v>362189</v>
          </cell>
          <cell r="E347">
            <v>583834</v>
          </cell>
          <cell r="F347">
            <v>763335</v>
          </cell>
          <cell r="G347">
            <v>943595</v>
          </cell>
          <cell r="H347">
            <v>1163076</v>
          </cell>
          <cell r="I347">
            <v>1343726</v>
          </cell>
          <cell r="J347">
            <v>1564624</v>
          </cell>
          <cell r="K347">
            <v>1748975</v>
          </cell>
          <cell r="L347">
            <v>1934735</v>
          </cell>
          <cell r="M347">
            <v>2114885</v>
          </cell>
          <cell r="N347">
            <v>2369439</v>
          </cell>
        </row>
        <row r="348">
          <cell r="B348" t="str">
            <v>6101</v>
          </cell>
          <cell r="C348">
            <v>17852</v>
          </cell>
          <cell r="D348">
            <v>28474</v>
          </cell>
          <cell r="E348">
            <v>38891</v>
          </cell>
          <cell r="F348">
            <v>47593</v>
          </cell>
          <cell r="G348">
            <v>58988</v>
          </cell>
          <cell r="H348">
            <v>78873</v>
          </cell>
          <cell r="I348">
            <v>93025</v>
          </cell>
          <cell r="J348">
            <v>112691</v>
          </cell>
          <cell r="K348">
            <v>121393</v>
          </cell>
          <cell r="L348">
            <v>132470</v>
          </cell>
          <cell r="M348">
            <v>141592</v>
          </cell>
          <cell r="N348">
            <v>156435</v>
          </cell>
        </row>
        <row r="349">
          <cell r="B349" t="str">
            <v>6109</v>
          </cell>
          <cell r="C349">
            <v>6205</v>
          </cell>
          <cell r="D349">
            <v>12410</v>
          </cell>
          <cell r="E349">
            <v>19083</v>
          </cell>
          <cell r="F349">
            <v>26488</v>
          </cell>
          <cell r="G349">
            <v>32293</v>
          </cell>
          <cell r="H349">
            <v>39366</v>
          </cell>
          <cell r="I349">
            <v>46371</v>
          </cell>
          <cell r="J349">
            <v>53044</v>
          </cell>
          <cell r="K349">
            <v>60049</v>
          </cell>
          <cell r="L349">
            <v>66254</v>
          </cell>
          <cell r="M349">
            <v>72459</v>
          </cell>
          <cell r="N349">
            <v>82000</v>
          </cell>
        </row>
        <row r="350">
          <cell r="B350" t="str">
            <v>6110</v>
          </cell>
          <cell r="C350">
            <v>123666</v>
          </cell>
          <cell r="D350">
            <v>247920</v>
          </cell>
          <cell r="E350">
            <v>389255</v>
          </cell>
          <cell r="F350">
            <v>515428</v>
          </cell>
          <cell r="G350">
            <v>642123</v>
          </cell>
          <cell r="H350">
            <v>787109</v>
          </cell>
          <cell r="I350">
            <v>913861</v>
          </cell>
          <cell r="J350">
            <v>1055725</v>
          </cell>
          <cell r="K350">
            <v>1182550</v>
          </cell>
          <cell r="L350">
            <v>1310576</v>
          </cell>
          <cell r="M350">
            <v>1437302</v>
          </cell>
          <cell r="N350">
            <v>1597357</v>
          </cell>
        </row>
        <row r="351">
          <cell r="B351" t="str">
            <v>6111</v>
          </cell>
          <cell r="C351">
            <v>6936</v>
          </cell>
          <cell r="D351">
            <v>13481</v>
          </cell>
          <cell r="E351">
            <v>20549</v>
          </cell>
          <cell r="F351">
            <v>27110</v>
          </cell>
          <cell r="G351">
            <v>33705</v>
          </cell>
          <cell r="H351">
            <v>43298</v>
          </cell>
          <cell r="I351">
            <v>50159</v>
          </cell>
          <cell r="J351">
            <v>57227</v>
          </cell>
          <cell r="K351">
            <v>63897</v>
          </cell>
          <cell r="L351">
            <v>70567</v>
          </cell>
          <cell r="M351">
            <v>77912</v>
          </cell>
          <cell r="N351">
            <v>86554</v>
          </cell>
        </row>
        <row r="352">
          <cell r="B352" t="str">
            <v>6120</v>
          </cell>
          <cell r="C352">
            <v>0</v>
          </cell>
          <cell r="D352">
            <v>0</v>
          </cell>
          <cell r="E352">
            <v>0</v>
          </cell>
          <cell r="F352">
            <v>0</v>
          </cell>
          <cell r="G352">
            <v>43865</v>
          </cell>
          <cell r="H352">
            <v>286171</v>
          </cell>
          <cell r="I352">
            <v>286171</v>
          </cell>
          <cell r="J352">
            <v>286171</v>
          </cell>
          <cell r="K352">
            <v>286171</v>
          </cell>
          <cell r="L352">
            <v>286171</v>
          </cell>
          <cell r="M352">
            <v>286171</v>
          </cell>
          <cell r="N352">
            <v>286171</v>
          </cell>
        </row>
        <row r="353">
          <cell r="B353" t="str">
            <v>6121</v>
          </cell>
          <cell r="C353">
            <v>9626</v>
          </cell>
          <cell r="D353">
            <v>19178</v>
          </cell>
          <cell r="E353">
            <v>29730</v>
          </cell>
          <cell r="F353">
            <v>39282</v>
          </cell>
          <cell r="G353">
            <v>48834</v>
          </cell>
          <cell r="H353">
            <v>59310</v>
          </cell>
          <cell r="I353">
            <v>68522</v>
          </cell>
          <cell r="J353">
            <v>78808</v>
          </cell>
          <cell r="K353">
            <v>88094</v>
          </cell>
          <cell r="L353">
            <v>97530</v>
          </cell>
          <cell r="M353">
            <v>109216</v>
          </cell>
          <cell r="N353">
            <v>121504</v>
          </cell>
        </row>
        <row r="354">
          <cell r="B354" t="str">
            <v>6122</v>
          </cell>
          <cell r="C354">
            <v>3015</v>
          </cell>
          <cell r="D354">
            <v>6146</v>
          </cell>
          <cell r="E354">
            <v>9791</v>
          </cell>
          <cell r="F354">
            <v>12657</v>
          </cell>
          <cell r="G354">
            <v>15564</v>
          </cell>
          <cell r="H354">
            <v>19323</v>
          </cell>
          <cell r="I354">
            <v>22376</v>
          </cell>
          <cell r="J354">
            <v>26034</v>
          </cell>
          <cell r="K354">
            <v>29103</v>
          </cell>
          <cell r="L354">
            <v>32221</v>
          </cell>
          <cell r="M354">
            <v>35241</v>
          </cell>
          <cell r="N354">
            <v>39016</v>
          </cell>
        </row>
        <row r="355">
          <cell r="B355" t="str">
            <v>6123</v>
          </cell>
          <cell r="C355">
            <v>1572</v>
          </cell>
          <cell r="D355">
            <v>2601</v>
          </cell>
          <cell r="E355">
            <v>3932</v>
          </cell>
          <cell r="F355">
            <v>5504</v>
          </cell>
          <cell r="G355">
            <v>6389</v>
          </cell>
          <cell r="H355">
            <v>8020</v>
          </cell>
          <cell r="I355">
            <v>9592</v>
          </cell>
          <cell r="J355">
            <v>10829</v>
          </cell>
          <cell r="K355">
            <v>11714</v>
          </cell>
          <cell r="L355">
            <v>13586</v>
          </cell>
          <cell r="M355">
            <v>14615</v>
          </cell>
          <cell r="N355">
            <v>16048</v>
          </cell>
        </row>
        <row r="356">
          <cell r="B356" t="str">
            <v>6124</v>
          </cell>
          <cell r="C356">
            <v>14925</v>
          </cell>
          <cell r="D356">
            <v>30237</v>
          </cell>
          <cell r="E356">
            <v>48431</v>
          </cell>
          <cell r="F356">
            <v>62998</v>
          </cell>
          <cell r="G356">
            <v>77762</v>
          </cell>
          <cell r="H356">
            <v>95979</v>
          </cell>
          <cell r="I356">
            <v>111198</v>
          </cell>
          <cell r="J356">
            <v>129263</v>
          </cell>
          <cell r="K356">
            <v>143939</v>
          </cell>
          <cell r="L356">
            <v>158903</v>
          </cell>
          <cell r="M356">
            <v>173625</v>
          </cell>
          <cell r="N356">
            <v>195005</v>
          </cell>
        </row>
        <row r="357">
          <cell r="B357" t="str">
            <v>6250</v>
          </cell>
          <cell r="C357">
            <v>335001</v>
          </cell>
          <cell r="D357">
            <v>661732</v>
          </cell>
          <cell r="E357">
            <v>987640</v>
          </cell>
          <cell r="F357">
            <v>1299659</v>
          </cell>
          <cell r="G357">
            <v>1599071</v>
          </cell>
          <cell r="H357">
            <v>1894396</v>
          </cell>
          <cell r="I357">
            <v>2186374</v>
          </cell>
          <cell r="J357">
            <v>2477660</v>
          </cell>
          <cell r="K357">
            <v>2768253</v>
          </cell>
          <cell r="L357">
            <v>3150842</v>
          </cell>
          <cell r="M357">
            <v>3532739</v>
          </cell>
          <cell r="N357">
            <v>3669944</v>
          </cell>
        </row>
        <row r="358">
          <cell r="B358" t="str">
            <v>6300</v>
          </cell>
          <cell r="C358">
            <v>248</v>
          </cell>
          <cell r="D358">
            <v>496</v>
          </cell>
          <cell r="E358">
            <v>744</v>
          </cell>
          <cell r="F358">
            <v>992</v>
          </cell>
          <cell r="G358">
            <v>1240</v>
          </cell>
          <cell r="H358">
            <v>1488</v>
          </cell>
          <cell r="I358">
            <v>1736</v>
          </cell>
          <cell r="J358">
            <v>1984</v>
          </cell>
          <cell r="K358">
            <v>2232</v>
          </cell>
          <cell r="L358">
            <v>2480</v>
          </cell>
          <cell r="M358">
            <v>2728</v>
          </cell>
          <cell r="N358">
            <v>2976</v>
          </cell>
        </row>
        <row r="359">
          <cell r="B359" t="str">
            <v>6400</v>
          </cell>
          <cell r="C359">
            <v>69418</v>
          </cell>
          <cell r="D359">
            <v>142500</v>
          </cell>
          <cell r="E359">
            <v>245315</v>
          </cell>
          <cell r="F359">
            <v>327730</v>
          </cell>
          <cell r="G359">
            <v>413219</v>
          </cell>
          <cell r="H359">
            <v>500516</v>
          </cell>
          <cell r="I359">
            <v>573256</v>
          </cell>
          <cell r="J359">
            <v>659600</v>
          </cell>
          <cell r="K359">
            <v>716346</v>
          </cell>
          <cell r="L359">
            <v>770607</v>
          </cell>
          <cell r="M359">
            <v>829009</v>
          </cell>
          <cell r="N359">
            <v>932082</v>
          </cell>
        </row>
        <row r="360">
          <cell r="B360" t="str">
            <v>6401</v>
          </cell>
          <cell r="C360">
            <v>28197</v>
          </cell>
          <cell r="D360">
            <v>81742</v>
          </cell>
          <cell r="E360">
            <v>162183</v>
          </cell>
          <cell r="F360">
            <v>224388</v>
          </cell>
          <cell r="G360">
            <v>236681</v>
          </cell>
          <cell r="H360">
            <v>239628</v>
          </cell>
          <cell r="I360">
            <v>242427</v>
          </cell>
          <cell r="J360">
            <v>279566</v>
          </cell>
          <cell r="K360">
            <v>282365</v>
          </cell>
          <cell r="L360">
            <v>285164</v>
          </cell>
          <cell r="M360">
            <v>287963</v>
          </cell>
          <cell r="N360">
            <v>291058</v>
          </cell>
        </row>
        <row r="361">
          <cell r="B361" t="str">
            <v>6402</v>
          </cell>
          <cell r="C361">
            <v>2608</v>
          </cell>
          <cell r="D361">
            <v>6893</v>
          </cell>
          <cell r="E361">
            <v>12138</v>
          </cell>
          <cell r="F361">
            <v>16936</v>
          </cell>
          <cell r="G361">
            <v>19834</v>
          </cell>
          <cell r="H361">
            <v>22813</v>
          </cell>
          <cell r="I361">
            <v>26042</v>
          </cell>
          <cell r="J361">
            <v>30973</v>
          </cell>
          <cell r="K361">
            <v>34726</v>
          </cell>
          <cell r="L361">
            <v>37454</v>
          </cell>
          <cell r="M361">
            <v>39936</v>
          </cell>
          <cell r="N361">
            <v>43029</v>
          </cell>
        </row>
        <row r="362">
          <cell r="B362" t="str">
            <v>6403</v>
          </cell>
          <cell r="C362">
            <v>6449</v>
          </cell>
          <cell r="D362">
            <v>13681</v>
          </cell>
          <cell r="E362">
            <v>21794</v>
          </cell>
          <cell r="F362">
            <v>26807</v>
          </cell>
          <cell r="G362">
            <v>32502</v>
          </cell>
          <cell r="H362">
            <v>38890</v>
          </cell>
          <cell r="I362">
            <v>43263</v>
          </cell>
          <cell r="J362">
            <v>47168</v>
          </cell>
          <cell r="K362">
            <v>52168</v>
          </cell>
          <cell r="L362">
            <v>59196</v>
          </cell>
          <cell r="M362">
            <v>65002</v>
          </cell>
          <cell r="N362">
            <v>72578</v>
          </cell>
        </row>
        <row r="363">
          <cell r="B363" t="str">
            <v>6404</v>
          </cell>
          <cell r="C363">
            <v>-16196</v>
          </cell>
          <cell r="D363">
            <v>-32049</v>
          </cell>
          <cell r="E363">
            <v>-55004</v>
          </cell>
          <cell r="F363">
            <v>-77822</v>
          </cell>
          <cell r="G363">
            <v>-93026</v>
          </cell>
          <cell r="H363">
            <v>-111612</v>
          </cell>
          <cell r="I363">
            <v>-122848</v>
          </cell>
          <cell r="J363">
            <v>-139473</v>
          </cell>
          <cell r="K363">
            <v>-150139</v>
          </cell>
          <cell r="L363">
            <v>-161891</v>
          </cell>
          <cell r="M363">
            <v>-172807</v>
          </cell>
          <cell r="N363">
            <v>-191064</v>
          </cell>
        </row>
        <row r="364">
          <cell r="B364" t="str">
            <v>6405</v>
          </cell>
          <cell r="C364">
            <v>52699</v>
          </cell>
          <cell r="D364">
            <v>98834</v>
          </cell>
          <cell r="E364">
            <v>202590</v>
          </cell>
          <cell r="F364">
            <v>303070</v>
          </cell>
          <cell r="G364">
            <v>420356</v>
          </cell>
          <cell r="H364">
            <v>510860</v>
          </cell>
          <cell r="I364">
            <v>579908</v>
          </cell>
          <cell r="J364">
            <v>635930</v>
          </cell>
          <cell r="K364">
            <v>749818</v>
          </cell>
          <cell r="L364">
            <v>805613</v>
          </cell>
          <cell r="M364">
            <v>857730</v>
          </cell>
          <cell r="N364">
            <v>925570</v>
          </cell>
        </row>
        <row r="365">
          <cell r="B365" t="str">
            <v>6406</v>
          </cell>
          <cell r="C365">
            <v>-32</v>
          </cell>
          <cell r="D365">
            <v>-1115</v>
          </cell>
          <cell r="E365">
            <v>-2090</v>
          </cell>
          <cell r="F365">
            <v>-2708</v>
          </cell>
          <cell r="G365">
            <v>-3553</v>
          </cell>
          <cell r="H365">
            <v>-6301</v>
          </cell>
          <cell r="I365">
            <v>-7958</v>
          </cell>
          <cell r="J365">
            <v>-9580</v>
          </cell>
          <cell r="K365">
            <v>-6289</v>
          </cell>
          <cell r="L365">
            <v>-7066</v>
          </cell>
          <cell r="M365">
            <v>-6271</v>
          </cell>
          <cell r="N365">
            <v>-8406</v>
          </cell>
        </row>
        <row r="366">
          <cell r="B366" t="str">
            <v>6998</v>
          </cell>
          <cell r="C366">
            <v>13880</v>
          </cell>
          <cell r="D366">
            <v>27831</v>
          </cell>
          <cell r="E366">
            <v>42362</v>
          </cell>
          <cell r="F366">
            <v>54474</v>
          </cell>
          <cell r="G366">
            <v>67017</v>
          </cell>
          <cell r="H366">
            <v>80477</v>
          </cell>
          <cell r="I366">
            <v>93208</v>
          </cell>
          <cell r="J366">
            <v>109083</v>
          </cell>
          <cell r="K366">
            <v>122145</v>
          </cell>
          <cell r="L366">
            <v>134239</v>
          </cell>
          <cell r="M366">
            <v>147605</v>
          </cell>
          <cell r="N366">
            <v>162905</v>
          </cell>
        </row>
        <row r="367">
          <cell r="B367" t="str">
            <v>6999</v>
          </cell>
          <cell r="C367">
            <v>12199</v>
          </cell>
          <cell r="D367">
            <v>24430</v>
          </cell>
          <cell r="E367">
            <v>38259</v>
          </cell>
          <cell r="F367">
            <v>50483</v>
          </cell>
          <cell r="G367">
            <v>62599</v>
          </cell>
          <cell r="H367">
            <v>76331</v>
          </cell>
          <cell r="I367">
            <v>88751</v>
          </cell>
          <cell r="J367">
            <v>102574</v>
          </cell>
          <cell r="K367">
            <v>114902</v>
          </cell>
          <cell r="L367">
            <v>127214</v>
          </cell>
          <cell r="M367">
            <v>139931</v>
          </cell>
          <cell r="N367">
            <v>155473</v>
          </cell>
        </row>
        <row r="368">
          <cell r="B368" t="str">
            <v>7000</v>
          </cell>
          <cell r="C368">
            <v>40583</v>
          </cell>
          <cell r="D368">
            <v>81161</v>
          </cell>
          <cell r="E368">
            <v>125251</v>
          </cell>
          <cell r="F368">
            <v>166060</v>
          </cell>
          <cell r="G368">
            <v>206669</v>
          </cell>
          <cell r="H368">
            <v>250817</v>
          </cell>
          <cell r="I368">
            <v>291766</v>
          </cell>
          <cell r="J368">
            <v>335817</v>
          </cell>
          <cell r="K368">
            <v>376720</v>
          </cell>
          <cell r="L368">
            <v>417440</v>
          </cell>
          <cell r="M368">
            <v>458675</v>
          </cell>
          <cell r="N368">
            <v>506078</v>
          </cell>
        </row>
        <row r="369">
          <cell r="B369" t="str">
            <v>7001</v>
          </cell>
          <cell r="C369">
            <v>36369</v>
          </cell>
          <cell r="D369">
            <v>71710</v>
          </cell>
          <cell r="E369">
            <v>114876</v>
          </cell>
          <cell r="F369">
            <v>148009</v>
          </cell>
          <cell r="G369">
            <v>183065</v>
          </cell>
          <cell r="H369">
            <v>224284</v>
          </cell>
          <cell r="I369">
            <v>258602</v>
          </cell>
          <cell r="J369">
            <v>297623</v>
          </cell>
          <cell r="K369">
            <v>331090</v>
          </cell>
          <cell r="L369">
            <v>366177</v>
          </cell>
          <cell r="M369">
            <v>403905</v>
          </cell>
          <cell r="N369">
            <v>451497</v>
          </cell>
        </row>
        <row r="370">
          <cell r="B370" t="str">
            <v>7002</v>
          </cell>
          <cell r="C370">
            <v>1971</v>
          </cell>
          <cell r="D370">
            <v>7670</v>
          </cell>
          <cell r="E370">
            <v>9375</v>
          </cell>
          <cell r="F370">
            <v>20618</v>
          </cell>
          <cell r="G370">
            <v>25999</v>
          </cell>
          <cell r="H370">
            <v>32014</v>
          </cell>
          <cell r="I370">
            <v>33570</v>
          </cell>
          <cell r="J370">
            <v>41181</v>
          </cell>
          <cell r="K370">
            <v>46635</v>
          </cell>
          <cell r="L370">
            <v>57891</v>
          </cell>
          <cell r="M370">
            <v>59248</v>
          </cell>
          <cell r="N370">
            <v>67438</v>
          </cell>
        </row>
        <row r="371">
          <cell r="B371" t="str">
            <v>7003</v>
          </cell>
          <cell r="C371">
            <v>42191</v>
          </cell>
          <cell r="D371">
            <v>84356</v>
          </cell>
          <cell r="E371">
            <v>127998</v>
          </cell>
          <cell r="F371">
            <v>170700</v>
          </cell>
          <cell r="G371">
            <v>213726</v>
          </cell>
          <cell r="H371">
            <v>261783</v>
          </cell>
          <cell r="I371">
            <v>303693</v>
          </cell>
          <cell r="J371">
            <v>347128</v>
          </cell>
          <cell r="K371">
            <v>385479</v>
          </cell>
          <cell r="L371">
            <v>427388</v>
          </cell>
          <cell r="M371">
            <v>473115</v>
          </cell>
          <cell r="N371">
            <v>517642</v>
          </cell>
        </row>
        <row r="372">
          <cell r="B372" t="str">
            <v>7010</v>
          </cell>
          <cell r="C372">
            <v>75142</v>
          </cell>
          <cell r="D372">
            <v>154829</v>
          </cell>
          <cell r="E372">
            <v>241402</v>
          </cell>
          <cell r="F372">
            <v>330958</v>
          </cell>
          <cell r="G372">
            <v>417586</v>
          </cell>
          <cell r="H372">
            <v>497671</v>
          </cell>
          <cell r="I372">
            <v>781301</v>
          </cell>
          <cell r="J372">
            <v>1103215</v>
          </cell>
          <cell r="K372">
            <v>1392033</v>
          </cell>
          <cell r="L372">
            <v>1644866</v>
          </cell>
          <cell r="M372">
            <v>1896711</v>
          </cell>
          <cell r="N372">
            <v>2171734</v>
          </cell>
        </row>
        <row r="373">
          <cell r="B373" t="str">
            <v>7015</v>
          </cell>
          <cell r="C373">
            <v>832</v>
          </cell>
          <cell r="D373">
            <v>1664</v>
          </cell>
          <cell r="E373">
            <v>2628</v>
          </cell>
          <cell r="F373">
            <v>3460</v>
          </cell>
          <cell r="G373">
            <v>4385</v>
          </cell>
          <cell r="H373">
            <v>5556</v>
          </cell>
          <cell r="I373">
            <v>6563</v>
          </cell>
          <cell r="J373">
            <v>7963</v>
          </cell>
          <cell r="K373">
            <v>9125</v>
          </cell>
          <cell r="L373">
            <v>9965</v>
          </cell>
          <cell r="M373">
            <v>11533</v>
          </cell>
          <cell r="N373">
            <v>13297</v>
          </cell>
        </row>
        <row r="374">
          <cell r="B374" t="str">
            <v>7100</v>
          </cell>
          <cell r="C374">
            <v>37123</v>
          </cell>
          <cell r="D374">
            <v>75690</v>
          </cell>
          <cell r="E374">
            <v>113146</v>
          </cell>
          <cell r="F374">
            <v>149758</v>
          </cell>
          <cell r="G374">
            <v>185395</v>
          </cell>
          <cell r="H374">
            <v>235505</v>
          </cell>
          <cell r="I374">
            <v>269879</v>
          </cell>
          <cell r="J374">
            <v>308917</v>
          </cell>
          <cell r="K374">
            <v>344493</v>
          </cell>
          <cell r="L374">
            <v>380493</v>
          </cell>
          <cell r="M374">
            <v>416586</v>
          </cell>
          <cell r="N374">
            <v>469116</v>
          </cell>
        </row>
        <row r="375">
          <cell r="B375" t="str">
            <v>7101</v>
          </cell>
          <cell r="C375">
            <v>26762</v>
          </cell>
          <cell r="D375">
            <v>51299</v>
          </cell>
          <cell r="E375">
            <v>74435</v>
          </cell>
          <cell r="F375">
            <v>89512</v>
          </cell>
          <cell r="G375">
            <v>133866</v>
          </cell>
          <cell r="H375">
            <v>142868</v>
          </cell>
          <cell r="I375">
            <v>160541</v>
          </cell>
          <cell r="J375">
            <v>168988</v>
          </cell>
          <cell r="K375">
            <v>185439</v>
          </cell>
          <cell r="L375">
            <v>204177</v>
          </cell>
          <cell r="M375">
            <v>229405</v>
          </cell>
          <cell r="N375">
            <v>256824</v>
          </cell>
        </row>
        <row r="376">
          <cell r="B376" t="str">
            <v>7102</v>
          </cell>
          <cell r="C376">
            <v>56759</v>
          </cell>
          <cell r="D376">
            <v>121682</v>
          </cell>
          <cell r="E376">
            <v>194898</v>
          </cell>
          <cell r="F376">
            <v>267561</v>
          </cell>
          <cell r="G376">
            <v>335838</v>
          </cell>
          <cell r="H376">
            <v>414483</v>
          </cell>
          <cell r="I376">
            <v>471450</v>
          </cell>
          <cell r="J376">
            <v>532030</v>
          </cell>
          <cell r="K376">
            <v>589261</v>
          </cell>
          <cell r="L376">
            <v>648424</v>
          </cell>
          <cell r="M376">
            <v>701697</v>
          </cell>
          <cell r="N376">
            <v>779814</v>
          </cell>
        </row>
        <row r="377">
          <cell r="B377" t="str">
            <v>7104</v>
          </cell>
          <cell r="C377">
            <v>32005</v>
          </cell>
          <cell r="D377">
            <v>64410</v>
          </cell>
          <cell r="E377">
            <v>96415</v>
          </cell>
          <cell r="F377">
            <v>128420</v>
          </cell>
          <cell r="G377">
            <v>160425</v>
          </cell>
          <cell r="H377">
            <v>192430</v>
          </cell>
          <cell r="I377">
            <v>224435</v>
          </cell>
          <cell r="J377">
            <v>256440</v>
          </cell>
          <cell r="K377">
            <v>288445</v>
          </cell>
          <cell r="L377">
            <v>320450</v>
          </cell>
          <cell r="M377">
            <v>352455</v>
          </cell>
          <cell r="N377">
            <v>384460</v>
          </cell>
        </row>
        <row r="378">
          <cell r="B378" t="str">
            <v>7105</v>
          </cell>
          <cell r="C378">
            <v>38</v>
          </cell>
          <cell r="D378">
            <v>76</v>
          </cell>
          <cell r="E378">
            <v>123</v>
          </cell>
          <cell r="F378">
            <v>661</v>
          </cell>
          <cell r="G378">
            <v>699</v>
          </cell>
          <cell r="H378">
            <v>746</v>
          </cell>
          <cell r="I378">
            <v>784</v>
          </cell>
          <cell r="J378">
            <v>831</v>
          </cell>
          <cell r="K378">
            <v>869</v>
          </cell>
          <cell r="L378">
            <v>907</v>
          </cell>
          <cell r="M378">
            <v>945</v>
          </cell>
          <cell r="N378">
            <v>1002</v>
          </cell>
        </row>
        <row r="379">
          <cell r="B379" t="str">
            <v>7106</v>
          </cell>
          <cell r="C379">
            <v>15224</v>
          </cell>
          <cell r="D379">
            <v>15448</v>
          </cell>
          <cell r="E379">
            <v>27714</v>
          </cell>
          <cell r="F379">
            <v>27938</v>
          </cell>
          <cell r="G379">
            <v>30662</v>
          </cell>
          <cell r="H379">
            <v>42928</v>
          </cell>
          <cell r="I379">
            <v>43152</v>
          </cell>
          <cell r="J379">
            <v>43418</v>
          </cell>
          <cell r="K379">
            <v>55642</v>
          </cell>
          <cell r="L379">
            <v>71366</v>
          </cell>
          <cell r="M379">
            <v>72090</v>
          </cell>
          <cell r="N379">
            <v>102397</v>
          </cell>
        </row>
        <row r="380">
          <cell r="B380" t="str">
            <v>7107</v>
          </cell>
          <cell r="C380">
            <v>5539</v>
          </cell>
          <cell r="D380">
            <v>9561</v>
          </cell>
          <cell r="E380">
            <v>13281</v>
          </cell>
          <cell r="F380">
            <v>16588</v>
          </cell>
          <cell r="G380">
            <v>19618</v>
          </cell>
          <cell r="H380">
            <v>23415</v>
          </cell>
          <cell r="I380">
            <v>27127</v>
          </cell>
          <cell r="J380">
            <v>30401</v>
          </cell>
          <cell r="K380">
            <v>34043</v>
          </cell>
          <cell r="L380">
            <v>37274</v>
          </cell>
          <cell r="M380">
            <v>40084</v>
          </cell>
          <cell r="N380">
            <v>45120</v>
          </cell>
        </row>
        <row r="381">
          <cell r="B381" t="str">
            <v>7109</v>
          </cell>
          <cell r="C381">
            <v>74588</v>
          </cell>
          <cell r="D381">
            <v>150968</v>
          </cell>
          <cell r="E381">
            <v>241830</v>
          </cell>
          <cell r="F381">
            <v>324432</v>
          </cell>
          <cell r="G381">
            <v>401501</v>
          </cell>
          <cell r="H381">
            <v>494961</v>
          </cell>
          <cell r="I381">
            <v>579742</v>
          </cell>
          <cell r="J381">
            <v>667389</v>
          </cell>
          <cell r="K381">
            <v>741158</v>
          </cell>
          <cell r="L381">
            <v>813720</v>
          </cell>
          <cell r="M381">
            <v>919005</v>
          </cell>
          <cell r="N381">
            <v>1018276</v>
          </cell>
        </row>
        <row r="382">
          <cell r="B382" t="str">
            <v>7200</v>
          </cell>
          <cell r="C382">
            <v>93606</v>
          </cell>
          <cell r="D382">
            <v>193084</v>
          </cell>
          <cell r="E382">
            <v>301660</v>
          </cell>
          <cell r="F382">
            <v>391031</v>
          </cell>
          <cell r="G382">
            <v>485858</v>
          </cell>
          <cell r="H382">
            <v>594472</v>
          </cell>
          <cell r="I382">
            <v>688825</v>
          </cell>
          <cell r="J382">
            <v>791704</v>
          </cell>
          <cell r="K382">
            <v>891919</v>
          </cell>
          <cell r="L382">
            <v>989006</v>
          </cell>
          <cell r="M382">
            <v>1085999</v>
          </cell>
          <cell r="N382">
            <v>1201842</v>
          </cell>
        </row>
        <row r="383">
          <cell r="B383" t="str">
            <v>7201</v>
          </cell>
          <cell r="C383">
            <v>12634</v>
          </cell>
          <cell r="D383">
            <v>29253</v>
          </cell>
          <cell r="E383">
            <v>52854</v>
          </cell>
          <cell r="F383">
            <v>67900</v>
          </cell>
          <cell r="G383">
            <v>84290</v>
          </cell>
          <cell r="H383">
            <v>102713</v>
          </cell>
          <cell r="I383">
            <v>117549</v>
          </cell>
          <cell r="J383">
            <v>137725</v>
          </cell>
          <cell r="K383">
            <v>175267</v>
          </cell>
          <cell r="L383">
            <v>184179</v>
          </cell>
          <cell r="M383">
            <v>195633</v>
          </cell>
          <cell r="N383">
            <v>208948</v>
          </cell>
        </row>
        <row r="384">
          <cell r="B384" t="str">
            <v>7202</v>
          </cell>
          <cell r="C384">
            <v>106404</v>
          </cell>
          <cell r="D384">
            <v>233277</v>
          </cell>
          <cell r="E384">
            <v>395334</v>
          </cell>
          <cell r="F384">
            <v>546061</v>
          </cell>
          <cell r="G384">
            <v>677997</v>
          </cell>
          <cell r="H384">
            <v>798247</v>
          </cell>
          <cell r="I384">
            <v>891535</v>
          </cell>
          <cell r="J384">
            <v>995497</v>
          </cell>
          <cell r="K384">
            <v>1106793</v>
          </cell>
          <cell r="L384">
            <v>1196686</v>
          </cell>
          <cell r="M384">
            <v>1291920</v>
          </cell>
          <cell r="N384">
            <v>1405243</v>
          </cell>
        </row>
        <row r="385">
          <cell r="B385" t="str">
            <v>7203</v>
          </cell>
          <cell r="C385">
            <v>0</v>
          </cell>
          <cell r="D385">
            <v>4750</v>
          </cell>
          <cell r="E385">
            <v>10750</v>
          </cell>
          <cell r="F385">
            <v>10750</v>
          </cell>
          <cell r="G385">
            <v>15500</v>
          </cell>
          <cell r="H385">
            <v>15500</v>
          </cell>
          <cell r="I385">
            <v>15500</v>
          </cell>
          <cell r="J385">
            <v>22050</v>
          </cell>
          <cell r="K385">
            <v>28250</v>
          </cell>
          <cell r="L385">
            <v>28250</v>
          </cell>
          <cell r="M385">
            <v>33000</v>
          </cell>
          <cell r="N385">
            <v>33000</v>
          </cell>
        </row>
        <row r="386">
          <cell r="B386" t="str">
            <v>7205</v>
          </cell>
          <cell r="C386">
            <v>1525</v>
          </cell>
          <cell r="D386">
            <v>3050</v>
          </cell>
          <cell r="E386">
            <v>4575</v>
          </cell>
          <cell r="F386">
            <v>6100</v>
          </cell>
          <cell r="G386">
            <v>7625</v>
          </cell>
          <cell r="H386">
            <v>9150</v>
          </cell>
          <cell r="I386">
            <v>10675</v>
          </cell>
          <cell r="J386">
            <v>12200</v>
          </cell>
          <cell r="K386">
            <v>13725</v>
          </cell>
          <cell r="L386">
            <v>15250</v>
          </cell>
          <cell r="M386">
            <v>16775</v>
          </cell>
          <cell r="N386">
            <v>18300</v>
          </cell>
        </row>
        <row r="387">
          <cell r="B387" t="str">
            <v>7207</v>
          </cell>
          <cell r="C387">
            <v>43629</v>
          </cell>
          <cell r="D387">
            <v>86658</v>
          </cell>
          <cell r="E387">
            <v>136832</v>
          </cell>
          <cell r="F387">
            <v>184648</v>
          </cell>
          <cell r="G387">
            <v>247870</v>
          </cell>
          <cell r="H387">
            <v>299297</v>
          </cell>
          <cell r="I387">
            <v>353426</v>
          </cell>
          <cell r="J387">
            <v>407099</v>
          </cell>
          <cell r="K387">
            <v>455475</v>
          </cell>
          <cell r="L387">
            <v>508984</v>
          </cell>
          <cell r="M387">
            <v>561918</v>
          </cell>
          <cell r="N387">
            <v>622261</v>
          </cell>
        </row>
        <row r="388">
          <cell r="B388" t="str">
            <v>7209</v>
          </cell>
          <cell r="C388">
            <v>14475</v>
          </cell>
          <cell r="D388">
            <v>32429</v>
          </cell>
          <cell r="E388">
            <v>54319</v>
          </cell>
          <cell r="F388">
            <v>74952</v>
          </cell>
          <cell r="G388">
            <v>92673</v>
          </cell>
          <cell r="H388">
            <v>109084</v>
          </cell>
          <cell r="I388">
            <v>122080</v>
          </cell>
          <cell r="J388">
            <v>137291</v>
          </cell>
          <cell r="K388">
            <v>153766</v>
          </cell>
          <cell r="L388">
            <v>167004</v>
          </cell>
          <cell r="M388">
            <v>180521</v>
          </cell>
          <cell r="N388">
            <v>196422</v>
          </cell>
        </row>
        <row r="389">
          <cell r="B389" t="str">
            <v>7210</v>
          </cell>
          <cell r="C389">
            <v>29220</v>
          </cell>
          <cell r="D389">
            <v>58440</v>
          </cell>
          <cell r="E389">
            <v>87666</v>
          </cell>
          <cell r="F389">
            <v>116886</v>
          </cell>
          <cell r="G389">
            <v>146106</v>
          </cell>
          <cell r="H389">
            <v>175332</v>
          </cell>
          <cell r="I389">
            <v>204552</v>
          </cell>
          <cell r="J389">
            <v>233778</v>
          </cell>
          <cell r="K389">
            <v>262998</v>
          </cell>
          <cell r="L389">
            <v>292218</v>
          </cell>
          <cell r="M389">
            <v>321438</v>
          </cell>
          <cell r="N389">
            <v>350671</v>
          </cell>
        </row>
        <row r="390">
          <cell r="B390" t="str">
            <v>7220</v>
          </cell>
          <cell r="C390">
            <v>415731</v>
          </cell>
          <cell r="D390">
            <v>849107</v>
          </cell>
          <cell r="E390">
            <v>858191</v>
          </cell>
          <cell r="F390">
            <v>970142</v>
          </cell>
          <cell r="G390">
            <v>1408919</v>
          </cell>
          <cell r="H390">
            <v>1488003</v>
          </cell>
          <cell r="I390">
            <v>1590585</v>
          </cell>
          <cell r="J390">
            <v>2014186</v>
          </cell>
          <cell r="K390">
            <v>2360310</v>
          </cell>
          <cell r="L390">
            <v>2402304</v>
          </cell>
          <cell r="M390">
            <v>2571326</v>
          </cell>
          <cell r="N390">
            <v>2630352</v>
          </cell>
        </row>
        <row r="391">
          <cell r="B391" t="str">
            <v>7300</v>
          </cell>
          <cell r="C391">
            <v>23287</v>
          </cell>
          <cell r="D391">
            <v>48478</v>
          </cell>
          <cell r="E391">
            <v>82340</v>
          </cell>
          <cell r="F391">
            <v>108448</v>
          </cell>
          <cell r="G391">
            <v>131844</v>
          </cell>
          <cell r="H391">
            <v>158474</v>
          </cell>
          <cell r="I391">
            <v>178754</v>
          </cell>
          <cell r="J391">
            <v>206537</v>
          </cell>
          <cell r="K391">
            <v>226215</v>
          </cell>
          <cell r="L391">
            <v>245709</v>
          </cell>
          <cell r="M391">
            <v>265464</v>
          </cell>
          <cell r="N391">
            <v>294713</v>
          </cell>
        </row>
        <row r="392">
          <cell r="B392" t="str">
            <v>7301</v>
          </cell>
          <cell r="C392">
            <v>7651</v>
          </cell>
          <cell r="D392">
            <v>24452</v>
          </cell>
          <cell r="E392">
            <v>32435</v>
          </cell>
          <cell r="F392">
            <v>39086</v>
          </cell>
          <cell r="G392">
            <v>60087</v>
          </cell>
          <cell r="H392">
            <v>88276</v>
          </cell>
          <cell r="I392">
            <v>109177</v>
          </cell>
          <cell r="J392">
            <v>115366</v>
          </cell>
          <cell r="K392">
            <v>134917</v>
          </cell>
          <cell r="L392">
            <v>150755</v>
          </cell>
          <cell r="M392">
            <v>157656</v>
          </cell>
          <cell r="N392">
            <v>215295</v>
          </cell>
        </row>
        <row r="393">
          <cell r="B393" t="str">
            <v>7400</v>
          </cell>
          <cell r="C393">
            <v>7674</v>
          </cell>
          <cell r="D393">
            <v>32778</v>
          </cell>
          <cell r="E393">
            <v>51594</v>
          </cell>
          <cell r="F393">
            <v>75908</v>
          </cell>
          <cell r="G393">
            <v>104552</v>
          </cell>
          <cell r="H393">
            <v>162578</v>
          </cell>
          <cell r="I393">
            <v>163042</v>
          </cell>
          <cell r="J393">
            <v>204908</v>
          </cell>
          <cell r="K393">
            <v>206082</v>
          </cell>
          <cell r="L393">
            <v>233036</v>
          </cell>
          <cell r="M393">
            <v>240710</v>
          </cell>
          <cell r="N393">
            <v>283738</v>
          </cell>
        </row>
        <row r="394">
          <cell r="B394" t="str">
            <v>7401</v>
          </cell>
          <cell r="C394">
            <v>369</v>
          </cell>
          <cell r="D394">
            <v>738</v>
          </cell>
          <cell r="E394">
            <v>1112</v>
          </cell>
          <cell r="F394">
            <v>1483</v>
          </cell>
          <cell r="G394">
            <v>1852</v>
          </cell>
          <cell r="H394">
            <v>2221</v>
          </cell>
          <cell r="I394">
            <v>2890</v>
          </cell>
          <cell r="J394">
            <v>3259</v>
          </cell>
          <cell r="K394">
            <v>3658</v>
          </cell>
          <cell r="L394">
            <v>4032</v>
          </cell>
          <cell r="M394">
            <v>4401</v>
          </cell>
          <cell r="N394">
            <v>6771</v>
          </cell>
        </row>
        <row r="395">
          <cell r="B395" t="str">
            <v>7410</v>
          </cell>
          <cell r="C395">
            <v>29935</v>
          </cell>
          <cell r="D395">
            <v>78844</v>
          </cell>
          <cell r="E395">
            <v>124231</v>
          </cell>
          <cell r="F395">
            <v>187140</v>
          </cell>
          <cell r="G395">
            <v>215563</v>
          </cell>
          <cell r="H395">
            <v>256550</v>
          </cell>
          <cell r="I395">
            <v>317881</v>
          </cell>
          <cell r="J395">
            <v>346278</v>
          </cell>
          <cell r="K395">
            <v>387197</v>
          </cell>
          <cell r="L395">
            <v>424516</v>
          </cell>
          <cell r="M395">
            <v>457835</v>
          </cell>
          <cell r="N395">
            <v>501049</v>
          </cell>
        </row>
        <row r="396">
          <cell r="B396" t="str">
            <v>7490</v>
          </cell>
          <cell r="C396">
            <v>5000</v>
          </cell>
          <cell r="D396">
            <v>136500</v>
          </cell>
          <cell r="E396">
            <v>273000</v>
          </cell>
          <cell r="F396">
            <v>409500</v>
          </cell>
          <cell r="G396">
            <v>541000</v>
          </cell>
          <cell r="H396">
            <v>546000</v>
          </cell>
          <cell r="I396">
            <v>556000</v>
          </cell>
          <cell r="J396">
            <v>564000</v>
          </cell>
          <cell r="K396">
            <v>737000</v>
          </cell>
          <cell r="L396">
            <v>862000</v>
          </cell>
          <cell r="M396">
            <v>884000</v>
          </cell>
          <cell r="N396">
            <v>894000</v>
          </cell>
        </row>
        <row r="397">
          <cell r="B397" t="str">
            <v>7493</v>
          </cell>
          <cell r="C397">
            <v>25000</v>
          </cell>
          <cell r="D397">
            <v>80000</v>
          </cell>
          <cell r="E397">
            <v>135000</v>
          </cell>
          <cell r="F397">
            <v>190000</v>
          </cell>
          <cell r="G397">
            <v>245000</v>
          </cell>
          <cell r="H397">
            <v>270000</v>
          </cell>
          <cell r="I397">
            <v>325000</v>
          </cell>
          <cell r="J397">
            <v>380000</v>
          </cell>
          <cell r="K397">
            <v>405000</v>
          </cell>
          <cell r="L397">
            <v>460000</v>
          </cell>
          <cell r="M397">
            <v>515000</v>
          </cell>
          <cell r="N397">
            <v>570000</v>
          </cell>
        </row>
        <row r="398">
          <cell r="B398" t="str">
            <v>7495</v>
          </cell>
          <cell r="C398">
            <v>1404</v>
          </cell>
          <cell r="D398">
            <v>2808</v>
          </cell>
          <cell r="E398">
            <v>4226</v>
          </cell>
          <cell r="F398">
            <v>5630</v>
          </cell>
          <cell r="G398">
            <v>7034</v>
          </cell>
          <cell r="H398">
            <v>8452</v>
          </cell>
          <cell r="I398">
            <v>9856</v>
          </cell>
          <cell r="J398">
            <v>11274</v>
          </cell>
          <cell r="K398">
            <v>12678</v>
          </cell>
          <cell r="L398">
            <v>14082</v>
          </cell>
          <cell r="M398">
            <v>15486</v>
          </cell>
          <cell r="N398">
            <v>16919</v>
          </cell>
        </row>
        <row r="399">
          <cell r="B399" t="str">
            <v>7500</v>
          </cell>
          <cell r="C399">
            <v>91891</v>
          </cell>
          <cell r="D399">
            <v>162688</v>
          </cell>
          <cell r="E399">
            <v>348993</v>
          </cell>
          <cell r="F399">
            <v>416470</v>
          </cell>
          <cell r="G399">
            <v>487639</v>
          </cell>
          <cell r="H399">
            <v>579828</v>
          </cell>
          <cell r="I399">
            <v>1728649</v>
          </cell>
          <cell r="J399">
            <v>1797767</v>
          </cell>
          <cell r="K399">
            <v>1867222</v>
          </cell>
          <cell r="L399">
            <v>1989712</v>
          </cell>
          <cell r="M399">
            <v>2062394</v>
          </cell>
          <cell r="N399">
            <v>2147541</v>
          </cell>
        </row>
        <row r="400">
          <cell r="B400" t="str">
            <v>7520</v>
          </cell>
          <cell r="C400">
            <v>30794</v>
          </cell>
          <cell r="D400">
            <v>59977</v>
          </cell>
          <cell r="E400">
            <v>99160</v>
          </cell>
          <cell r="F400">
            <v>134049</v>
          </cell>
          <cell r="G400">
            <v>166815</v>
          </cell>
          <cell r="H400">
            <v>204422</v>
          </cell>
          <cell r="I400">
            <v>236042</v>
          </cell>
          <cell r="J400">
            <v>268888</v>
          </cell>
          <cell r="K400">
            <v>293207</v>
          </cell>
          <cell r="L400">
            <v>327052</v>
          </cell>
          <cell r="M400">
            <v>358424</v>
          </cell>
          <cell r="N400">
            <v>397128</v>
          </cell>
        </row>
        <row r="401">
          <cell r="B401" t="str">
            <v>7521</v>
          </cell>
          <cell r="C401">
            <v>16874</v>
          </cell>
          <cell r="D401">
            <v>33829</v>
          </cell>
          <cell r="E401">
            <v>51822</v>
          </cell>
          <cell r="F401">
            <v>68949</v>
          </cell>
          <cell r="G401">
            <v>85469</v>
          </cell>
          <cell r="H401">
            <v>106005</v>
          </cell>
          <cell r="I401">
            <v>123404</v>
          </cell>
          <cell r="J401">
            <v>141991</v>
          </cell>
          <cell r="K401">
            <v>158931</v>
          </cell>
          <cell r="L401">
            <v>176823</v>
          </cell>
          <cell r="M401">
            <v>194678</v>
          </cell>
          <cell r="N401">
            <v>218704</v>
          </cell>
        </row>
        <row r="402">
          <cell r="B402" t="str">
            <v>7530</v>
          </cell>
          <cell r="C402">
            <v>38698</v>
          </cell>
          <cell r="D402">
            <v>70475</v>
          </cell>
          <cell r="E402">
            <v>102631</v>
          </cell>
          <cell r="F402">
            <v>132535</v>
          </cell>
          <cell r="G402">
            <v>164169</v>
          </cell>
          <cell r="H402">
            <v>206486</v>
          </cell>
          <cell r="I402">
            <v>236756</v>
          </cell>
          <cell r="J402">
            <v>270863</v>
          </cell>
          <cell r="K402">
            <v>301471</v>
          </cell>
          <cell r="L402">
            <v>333957</v>
          </cell>
          <cell r="M402">
            <v>363997</v>
          </cell>
          <cell r="N402">
            <v>399209</v>
          </cell>
        </row>
        <row r="403">
          <cell r="B403" t="str">
            <v>7531</v>
          </cell>
          <cell r="C403">
            <v>4294</v>
          </cell>
          <cell r="D403">
            <v>21941</v>
          </cell>
          <cell r="E403">
            <v>25249</v>
          </cell>
          <cell r="F403">
            <v>28254</v>
          </cell>
          <cell r="G403">
            <v>32398</v>
          </cell>
          <cell r="H403">
            <v>42537</v>
          </cell>
          <cell r="I403">
            <v>44762</v>
          </cell>
          <cell r="J403">
            <v>47846</v>
          </cell>
          <cell r="K403">
            <v>50257</v>
          </cell>
          <cell r="L403">
            <v>54535</v>
          </cell>
          <cell r="M403">
            <v>59711</v>
          </cell>
          <cell r="N403">
            <v>64230</v>
          </cell>
        </row>
        <row r="404">
          <cell r="B404" t="str">
            <v>7540</v>
          </cell>
          <cell r="C404">
            <v>20625</v>
          </cell>
          <cell r="D404">
            <v>57360</v>
          </cell>
          <cell r="E404">
            <v>76994</v>
          </cell>
          <cell r="F404">
            <v>92647</v>
          </cell>
          <cell r="G404">
            <v>112152</v>
          </cell>
          <cell r="H404">
            <v>135673</v>
          </cell>
          <cell r="I404">
            <v>152718</v>
          </cell>
          <cell r="J404">
            <v>169561</v>
          </cell>
          <cell r="K404">
            <v>191098</v>
          </cell>
          <cell r="L404">
            <v>207458</v>
          </cell>
          <cell r="M404">
            <v>223269</v>
          </cell>
          <cell r="N404">
            <v>248709</v>
          </cell>
        </row>
        <row r="405">
          <cell r="B405" t="str">
            <v>7550</v>
          </cell>
          <cell r="C405">
            <v>6618</v>
          </cell>
          <cell r="D405">
            <v>11554</v>
          </cell>
          <cell r="E405">
            <v>13682</v>
          </cell>
          <cell r="F405">
            <v>15597</v>
          </cell>
          <cell r="G405">
            <v>20313</v>
          </cell>
          <cell r="H405">
            <v>50821</v>
          </cell>
          <cell r="I405">
            <v>74666</v>
          </cell>
          <cell r="J405">
            <v>87775</v>
          </cell>
          <cell r="K405">
            <v>101970</v>
          </cell>
          <cell r="L405">
            <v>114871</v>
          </cell>
          <cell r="M405">
            <v>123286</v>
          </cell>
          <cell r="N405">
            <v>129845</v>
          </cell>
        </row>
        <row r="406">
          <cell r="B406" t="str">
            <v>7560</v>
          </cell>
          <cell r="C406">
            <v>47410</v>
          </cell>
          <cell r="D406">
            <v>89538</v>
          </cell>
          <cell r="E406">
            <v>155121</v>
          </cell>
          <cell r="F406">
            <v>200340</v>
          </cell>
          <cell r="G406">
            <v>239016</v>
          </cell>
          <cell r="H406">
            <v>290233</v>
          </cell>
          <cell r="I406">
            <v>325382</v>
          </cell>
          <cell r="J406">
            <v>360036</v>
          </cell>
          <cell r="K406">
            <v>388524</v>
          </cell>
          <cell r="L406">
            <v>426948</v>
          </cell>
          <cell r="M406">
            <v>454904</v>
          </cell>
          <cell r="N406">
            <v>493665</v>
          </cell>
        </row>
        <row r="407">
          <cell r="B407" t="str">
            <v>7570</v>
          </cell>
          <cell r="C407">
            <v>77582</v>
          </cell>
          <cell r="D407">
            <v>146057</v>
          </cell>
          <cell r="E407">
            <v>231610</v>
          </cell>
          <cell r="F407">
            <v>296305</v>
          </cell>
          <cell r="G407">
            <v>363504</v>
          </cell>
          <cell r="H407">
            <v>460489</v>
          </cell>
          <cell r="I407">
            <v>535138</v>
          </cell>
          <cell r="J407">
            <v>613238</v>
          </cell>
          <cell r="K407">
            <v>683258</v>
          </cell>
          <cell r="L407">
            <v>755643</v>
          </cell>
          <cell r="M407">
            <v>827766</v>
          </cell>
          <cell r="N407">
            <v>919224</v>
          </cell>
        </row>
        <row r="408">
          <cell r="B408" t="str">
            <v>7571</v>
          </cell>
          <cell r="C408">
            <v>2602</v>
          </cell>
          <cell r="D408">
            <v>4713</v>
          </cell>
          <cell r="E408">
            <v>7556</v>
          </cell>
          <cell r="F408">
            <v>10040</v>
          </cell>
          <cell r="G408">
            <v>12151</v>
          </cell>
          <cell r="H408">
            <v>15179</v>
          </cell>
          <cell r="I408">
            <v>17428</v>
          </cell>
          <cell r="J408">
            <v>20317</v>
          </cell>
          <cell r="K408">
            <v>22428</v>
          </cell>
          <cell r="L408">
            <v>24789</v>
          </cell>
          <cell r="M408">
            <v>26900</v>
          </cell>
          <cell r="N408">
            <v>30121</v>
          </cell>
        </row>
        <row r="409">
          <cell r="B409" t="str">
            <v>7580</v>
          </cell>
          <cell r="C409">
            <v>16584</v>
          </cell>
          <cell r="D409">
            <v>28953</v>
          </cell>
          <cell r="E409">
            <v>51490</v>
          </cell>
          <cell r="F409">
            <v>64818</v>
          </cell>
          <cell r="G409">
            <v>75723</v>
          </cell>
          <cell r="H409">
            <v>97396</v>
          </cell>
          <cell r="I409">
            <v>109510</v>
          </cell>
          <cell r="J409">
            <v>123708</v>
          </cell>
          <cell r="K409">
            <v>138764</v>
          </cell>
          <cell r="L409">
            <v>151464</v>
          </cell>
          <cell r="M409">
            <v>164205</v>
          </cell>
          <cell r="N409">
            <v>179520</v>
          </cell>
        </row>
        <row r="410">
          <cell r="B410" t="str">
            <v>7600</v>
          </cell>
          <cell r="C410">
            <v>19352</v>
          </cell>
          <cell r="D410">
            <v>37256</v>
          </cell>
          <cell r="E410">
            <v>84036</v>
          </cell>
          <cell r="F410">
            <v>99809</v>
          </cell>
          <cell r="G410">
            <v>117903</v>
          </cell>
          <cell r="H410">
            <v>133482</v>
          </cell>
          <cell r="I410">
            <v>154780</v>
          </cell>
          <cell r="J410">
            <v>172382</v>
          </cell>
          <cell r="K410">
            <v>220081</v>
          </cell>
          <cell r="L410">
            <v>238778</v>
          </cell>
          <cell r="M410">
            <v>253226</v>
          </cell>
          <cell r="N410">
            <v>268554</v>
          </cell>
        </row>
        <row r="411">
          <cell r="B411" t="str">
            <v>7601</v>
          </cell>
          <cell r="C411">
            <v>165100</v>
          </cell>
          <cell r="D411">
            <v>330311</v>
          </cell>
          <cell r="E411">
            <v>497896</v>
          </cell>
          <cell r="F411">
            <v>665040</v>
          </cell>
          <cell r="G411">
            <v>834704</v>
          </cell>
          <cell r="H411">
            <v>1006246</v>
          </cell>
          <cell r="I411">
            <v>1201024</v>
          </cell>
          <cell r="J411">
            <v>1397926</v>
          </cell>
          <cell r="K411">
            <v>1596305</v>
          </cell>
          <cell r="L411">
            <v>1799044</v>
          </cell>
          <cell r="M411">
            <v>2005163</v>
          </cell>
          <cell r="N411">
            <v>2214692</v>
          </cell>
        </row>
        <row r="412">
          <cell r="B412" t="str">
            <v>7700</v>
          </cell>
          <cell r="C412">
            <v>37260</v>
          </cell>
          <cell r="D412">
            <v>73578</v>
          </cell>
          <cell r="E412">
            <v>110631</v>
          </cell>
          <cell r="F412">
            <v>144402</v>
          </cell>
          <cell r="G412">
            <v>178617</v>
          </cell>
          <cell r="H412">
            <v>216452</v>
          </cell>
          <cell r="I412">
            <v>253260</v>
          </cell>
          <cell r="J412">
            <v>295910</v>
          </cell>
          <cell r="K412">
            <v>281722</v>
          </cell>
          <cell r="L412">
            <v>316832</v>
          </cell>
          <cell r="M412">
            <v>349235</v>
          </cell>
          <cell r="N412">
            <v>389675</v>
          </cell>
        </row>
        <row r="413">
          <cell r="B413" t="str">
            <v>7701</v>
          </cell>
          <cell r="C413">
            <v>21</v>
          </cell>
          <cell r="D413">
            <v>42</v>
          </cell>
          <cell r="E413">
            <v>68</v>
          </cell>
          <cell r="F413">
            <v>89</v>
          </cell>
          <cell r="G413">
            <v>110</v>
          </cell>
          <cell r="H413">
            <v>136</v>
          </cell>
          <cell r="I413">
            <v>157</v>
          </cell>
          <cell r="J413">
            <v>183</v>
          </cell>
          <cell r="K413">
            <v>204</v>
          </cell>
          <cell r="L413">
            <v>225</v>
          </cell>
          <cell r="M413">
            <v>246</v>
          </cell>
          <cell r="N413">
            <v>277</v>
          </cell>
        </row>
        <row r="414">
          <cell r="B414" t="str">
            <v>7710</v>
          </cell>
          <cell r="C414">
            <v>24452</v>
          </cell>
          <cell r="D414">
            <v>45419</v>
          </cell>
          <cell r="E414">
            <v>68455</v>
          </cell>
          <cell r="F414">
            <v>89395</v>
          </cell>
          <cell r="G414">
            <v>109394</v>
          </cell>
          <cell r="H414">
            <v>132508</v>
          </cell>
          <cell r="I414">
            <v>154618</v>
          </cell>
          <cell r="J414">
            <v>177680</v>
          </cell>
          <cell r="K414">
            <v>198521</v>
          </cell>
          <cell r="L414">
            <v>226845</v>
          </cell>
          <cell r="M414">
            <v>256112</v>
          </cell>
          <cell r="N414">
            <v>288624</v>
          </cell>
        </row>
        <row r="415">
          <cell r="B415" t="str">
            <v>7720</v>
          </cell>
          <cell r="C415">
            <v>74264</v>
          </cell>
          <cell r="D415">
            <v>118528</v>
          </cell>
          <cell r="E415">
            <v>146566</v>
          </cell>
          <cell r="F415">
            <v>165830</v>
          </cell>
          <cell r="G415">
            <v>205094</v>
          </cell>
          <cell r="H415">
            <v>278132</v>
          </cell>
          <cell r="I415">
            <v>307396</v>
          </cell>
          <cell r="J415">
            <v>350434</v>
          </cell>
          <cell r="K415">
            <v>369698</v>
          </cell>
          <cell r="L415">
            <v>393962</v>
          </cell>
          <cell r="M415">
            <v>426226</v>
          </cell>
          <cell r="N415">
            <v>453038</v>
          </cell>
        </row>
        <row r="416">
          <cell r="B416" t="str">
            <v>7721</v>
          </cell>
          <cell r="C416">
            <v>83</v>
          </cell>
          <cell r="D416">
            <v>166</v>
          </cell>
          <cell r="E416">
            <v>249</v>
          </cell>
          <cell r="F416">
            <v>332</v>
          </cell>
          <cell r="G416">
            <v>415</v>
          </cell>
          <cell r="H416">
            <v>498</v>
          </cell>
          <cell r="I416">
            <v>581</v>
          </cell>
          <cell r="J416">
            <v>664</v>
          </cell>
          <cell r="K416">
            <v>747</v>
          </cell>
          <cell r="L416">
            <v>830</v>
          </cell>
          <cell r="M416">
            <v>913</v>
          </cell>
          <cell r="N416">
            <v>996</v>
          </cell>
        </row>
        <row r="417">
          <cell r="B417" t="str">
            <v>7730</v>
          </cell>
          <cell r="C417">
            <v>62</v>
          </cell>
          <cell r="D417">
            <v>124</v>
          </cell>
          <cell r="E417">
            <v>186</v>
          </cell>
          <cell r="F417">
            <v>248</v>
          </cell>
          <cell r="G417">
            <v>310</v>
          </cell>
          <cell r="H417">
            <v>372</v>
          </cell>
          <cell r="I417">
            <v>434</v>
          </cell>
          <cell r="J417">
            <v>496</v>
          </cell>
          <cell r="K417">
            <v>558</v>
          </cell>
          <cell r="L417">
            <v>620</v>
          </cell>
          <cell r="M417">
            <v>682</v>
          </cell>
          <cell r="N417">
            <v>744</v>
          </cell>
        </row>
        <row r="418">
          <cell r="B418" t="str">
            <v>7800</v>
          </cell>
          <cell r="C418">
            <v>148772</v>
          </cell>
          <cell r="D418">
            <v>319178</v>
          </cell>
          <cell r="E418">
            <v>489584</v>
          </cell>
          <cell r="F418">
            <v>661479</v>
          </cell>
          <cell r="G418">
            <v>832073</v>
          </cell>
          <cell r="H418">
            <v>1002417</v>
          </cell>
          <cell r="I418">
            <v>1172542</v>
          </cell>
          <cell r="J418">
            <v>1341304</v>
          </cell>
          <cell r="K418">
            <v>1507946</v>
          </cell>
          <cell r="L418">
            <v>1673870</v>
          </cell>
          <cell r="M418">
            <v>1834033</v>
          </cell>
          <cell r="N418">
            <v>1984859</v>
          </cell>
        </row>
        <row r="419">
          <cell r="B419" t="str">
            <v>7802</v>
          </cell>
          <cell r="C419">
            <v>105660</v>
          </cell>
          <cell r="D419">
            <v>211320</v>
          </cell>
          <cell r="E419">
            <v>343395</v>
          </cell>
          <cell r="F419">
            <v>449055</v>
          </cell>
          <cell r="G419">
            <v>554715</v>
          </cell>
          <cell r="H419">
            <v>686790</v>
          </cell>
          <cell r="I419">
            <v>792450</v>
          </cell>
          <cell r="J419">
            <v>924525</v>
          </cell>
          <cell r="K419">
            <v>1030185</v>
          </cell>
          <cell r="L419">
            <v>1135845</v>
          </cell>
          <cell r="M419">
            <v>1241505</v>
          </cell>
          <cell r="N419">
            <v>1399996</v>
          </cell>
        </row>
        <row r="420">
          <cell r="B420" t="str">
            <v>7900</v>
          </cell>
          <cell r="C420">
            <v>2272</v>
          </cell>
          <cell r="D420">
            <v>3789</v>
          </cell>
          <cell r="E420">
            <v>5559</v>
          </cell>
          <cell r="F420">
            <v>7076</v>
          </cell>
          <cell r="G420">
            <v>8793</v>
          </cell>
          <cell r="H420">
            <v>11818</v>
          </cell>
          <cell r="I420">
            <v>13696</v>
          </cell>
          <cell r="J420">
            <v>15541</v>
          </cell>
          <cell r="K420">
            <v>17058</v>
          </cell>
          <cell r="L420">
            <v>18575</v>
          </cell>
          <cell r="M420">
            <v>21475</v>
          </cell>
          <cell r="N420">
            <v>23736</v>
          </cell>
        </row>
        <row r="421">
          <cell r="B421" t="str">
            <v>7901</v>
          </cell>
          <cell r="C421">
            <v>11717</v>
          </cell>
          <cell r="D421">
            <v>29906</v>
          </cell>
          <cell r="E421">
            <v>36079</v>
          </cell>
          <cell r="F421">
            <v>42146</v>
          </cell>
          <cell r="G421">
            <v>55475</v>
          </cell>
          <cell r="H421">
            <v>59096</v>
          </cell>
          <cell r="I421">
            <v>60731</v>
          </cell>
          <cell r="J421">
            <v>62489</v>
          </cell>
          <cell r="K421">
            <v>64124</v>
          </cell>
          <cell r="L421">
            <v>65759</v>
          </cell>
          <cell r="M421">
            <v>68685</v>
          </cell>
          <cell r="N421">
            <v>74971</v>
          </cell>
        </row>
        <row r="422">
          <cell r="B422" t="str">
            <v>7902</v>
          </cell>
          <cell r="C422">
            <v>14893</v>
          </cell>
          <cell r="D422">
            <v>24377</v>
          </cell>
          <cell r="E422">
            <v>40805</v>
          </cell>
          <cell r="F422">
            <v>51877</v>
          </cell>
          <cell r="G422">
            <v>63422</v>
          </cell>
          <cell r="H422">
            <v>80703</v>
          </cell>
          <cell r="I422">
            <v>91138</v>
          </cell>
          <cell r="J422">
            <v>104943</v>
          </cell>
          <cell r="K422">
            <v>116844</v>
          </cell>
          <cell r="L422">
            <v>128608</v>
          </cell>
          <cell r="M422">
            <v>138785</v>
          </cell>
          <cell r="N422">
            <v>153868</v>
          </cell>
        </row>
        <row r="423">
          <cell r="B423" t="str">
            <v>8000</v>
          </cell>
          <cell r="C423">
            <v>1701253</v>
          </cell>
          <cell r="D423">
            <v>3388974</v>
          </cell>
          <cell r="E423">
            <v>5075246</v>
          </cell>
          <cell r="F423">
            <v>6762499</v>
          </cell>
          <cell r="G423">
            <v>8455111</v>
          </cell>
          <cell r="H423">
            <v>10149220</v>
          </cell>
          <cell r="I423">
            <v>11846244</v>
          </cell>
          <cell r="J423">
            <v>13542452</v>
          </cell>
          <cell r="K423">
            <v>15240743</v>
          </cell>
          <cell r="L423">
            <v>16963594</v>
          </cell>
          <cell r="M423">
            <v>18705270</v>
          </cell>
          <cell r="N423">
            <v>20463048</v>
          </cell>
        </row>
        <row r="424">
          <cell r="B424" t="str">
            <v>8100</v>
          </cell>
          <cell r="C424">
            <v>670431</v>
          </cell>
          <cell r="D424">
            <v>1537643</v>
          </cell>
          <cell r="E424">
            <v>2404806</v>
          </cell>
          <cell r="F424">
            <v>3272440</v>
          </cell>
          <cell r="G424">
            <v>4140024</v>
          </cell>
          <cell r="H424">
            <v>5007762</v>
          </cell>
          <cell r="I424">
            <v>5876371</v>
          </cell>
          <cell r="J424">
            <v>6747856</v>
          </cell>
          <cell r="K424">
            <v>7836680</v>
          </cell>
          <cell r="L424">
            <v>8736599</v>
          </cell>
          <cell r="M424">
            <v>9643827</v>
          </cell>
          <cell r="N424">
            <v>10556650</v>
          </cell>
        </row>
        <row r="425">
          <cell r="B425" t="str">
            <v>8200</v>
          </cell>
          <cell r="C425">
            <v>206246</v>
          </cell>
          <cell r="D425">
            <v>412216</v>
          </cell>
          <cell r="E425">
            <v>618186</v>
          </cell>
          <cell r="F425">
            <v>826535</v>
          </cell>
          <cell r="G425">
            <v>1034884</v>
          </cell>
          <cell r="H425">
            <v>1246209</v>
          </cell>
          <cell r="I425">
            <v>1457511</v>
          </cell>
          <cell r="J425">
            <v>1687066</v>
          </cell>
          <cell r="K425">
            <v>1899690</v>
          </cell>
          <cell r="L425">
            <v>2115797</v>
          </cell>
          <cell r="M425">
            <v>2334637</v>
          </cell>
          <cell r="N425">
            <v>2555476</v>
          </cell>
        </row>
        <row r="426">
          <cell r="B426" t="str">
            <v>8210</v>
          </cell>
          <cell r="C426">
            <v>25771</v>
          </cell>
          <cell r="D426">
            <v>55907</v>
          </cell>
          <cell r="E426">
            <v>85135</v>
          </cell>
          <cell r="F426">
            <v>112522</v>
          </cell>
          <cell r="G426">
            <v>136915</v>
          </cell>
          <cell r="H426">
            <v>157071</v>
          </cell>
          <cell r="I426">
            <v>169619</v>
          </cell>
          <cell r="J426">
            <v>175507</v>
          </cell>
          <cell r="K426">
            <v>178529</v>
          </cell>
          <cell r="L426">
            <v>181734</v>
          </cell>
          <cell r="M426">
            <v>182186</v>
          </cell>
          <cell r="N426">
            <v>191222</v>
          </cell>
        </row>
        <row r="427">
          <cell r="B427" t="str">
            <v>8211</v>
          </cell>
          <cell r="C427">
            <v>5065</v>
          </cell>
          <cell r="D427">
            <v>8178</v>
          </cell>
          <cell r="E427">
            <v>12266</v>
          </cell>
          <cell r="F427">
            <v>15603</v>
          </cell>
          <cell r="G427">
            <v>19886</v>
          </cell>
          <cell r="H427">
            <v>26096</v>
          </cell>
          <cell r="I427">
            <v>55658</v>
          </cell>
          <cell r="J427">
            <v>118151</v>
          </cell>
          <cell r="K427">
            <v>208097</v>
          </cell>
          <cell r="L427">
            <v>321420</v>
          </cell>
          <cell r="M427">
            <v>407438</v>
          </cell>
          <cell r="N427">
            <v>466457</v>
          </cell>
        </row>
        <row r="428">
          <cell r="B428" t="str">
            <v>8212</v>
          </cell>
          <cell r="C428">
            <v>11800</v>
          </cell>
          <cell r="D428">
            <v>36325</v>
          </cell>
          <cell r="E428">
            <v>51982</v>
          </cell>
          <cell r="F428">
            <v>57889</v>
          </cell>
          <cell r="G428">
            <v>66639</v>
          </cell>
          <cell r="H428">
            <v>75606</v>
          </cell>
          <cell r="I428">
            <v>77410</v>
          </cell>
          <cell r="J428">
            <v>85269</v>
          </cell>
          <cell r="K428">
            <v>86659</v>
          </cell>
          <cell r="L428">
            <v>88644</v>
          </cell>
          <cell r="M428">
            <v>93287</v>
          </cell>
          <cell r="N428">
            <v>104594</v>
          </cell>
        </row>
        <row r="429">
          <cell r="B429" t="str">
            <v>8300</v>
          </cell>
          <cell r="C429">
            <v>352720</v>
          </cell>
          <cell r="D429">
            <v>707751</v>
          </cell>
          <cell r="E429">
            <v>1194872</v>
          </cell>
          <cell r="F429">
            <v>1597643</v>
          </cell>
          <cell r="G429">
            <v>2034027</v>
          </cell>
          <cell r="H429">
            <v>2578800</v>
          </cell>
          <cell r="I429">
            <v>3021261</v>
          </cell>
          <cell r="J429">
            <v>3482034</v>
          </cell>
          <cell r="K429">
            <v>3883971</v>
          </cell>
          <cell r="L429">
            <v>4287156</v>
          </cell>
          <cell r="M429">
            <v>4688874</v>
          </cell>
          <cell r="N429">
            <v>5204286</v>
          </cell>
        </row>
        <row r="430">
          <cell r="B430" t="str">
            <v>8301</v>
          </cell>
          <cell r="C430">
            <v>151552</v>
          </cell>
          <cell r="D430">
            <v>267797</v>
          </cell>
          <cell r="E430">
            <v>367291</v>
          </cell>
          <cell r="F430">
            <v>439866</v>
          </cell>
          <cell r="G430">
            <v>521751</v>
          </cell>
          <cell r="H430">
            <v>635135</v>
          </cell>
          <cell r="I430">
            <v>797539</v>
          </cell>
          <cell r="J430">
            <v>1073421</v>
          </cell>
          <cell r="K430">
            <v>1407452</v>
          </cell>
          <cell r="L430">
            <v>1765233</v>
          </cell>
          <cell r="M430">
            <v>2108930</v>
          </cell>
          <cell r="N430">
            <v>2463378</v>
          </cell>
        </row>
        <row r="431">
          <cell r="B431" t="str">
            <v>8302</v>
          </cell>
          <cell r="C431">
            <v>15189</v>
          </cell>
          <cell r="D431">
            <v>31465</v>
          </cell>
          <cell r="E431">
            <v>49402</v>
          </cell>
          <cell r="F431">
            <v>66951</v>
          </cell>
          <cell r="G431">
            <v>83627</v>
          </cell>
          <cell r="H431">
            <v>102154</v>
          </cell>
          <cell r="I431">
            <v>119421</v>
          </cell>
          <cell r="J431">
            <v>138378</v>
          </cell>
          <cell r="K431">
            <v>154325</v>
          </cell>
          <cell r="L431">
            <v>173085</v>
          </cell>
          <cell r="M431">
            <v>191918</v>
          </cell>
          <cell r="N431">
            <v>214155</v>
          </cell>
        </row>
        <row r="432">
          <cell r="B432" t="str">
            <v>8402</v>
          </cell>
          <cell r="C432">
            <v>0</v>
          </cell>
          <cell r="D432">
            <v>0</v>
          </cell>
          <cell r="E432">
            <v>697627</v>
          </cell>
          <cell r="F432">
            <v>697627</v>
          </cell>
          <cell r="G432">
            <v>697627</v>
          </cell>
          <cell r="H432">
            <v>697627</v>
          </cell>
          <cell r="I432">
            <v>697680</v>
          </cell>
          <cell r="J432">
            <v>697746</v>
          </cell>
          <cell r="K432">
            <v>697799</v>
          </cell>
          <cell r="L432">
            <v>697905</v>
          </cell>
          <cell r="M432">
            <v>698063</v>
          </cell>
          <cell r="N432">
            <v>698300</v>
          </cell>
        </row>
        <row r="433">
          <cell r="B433" t="str">
            <v>8403</v>
          </cell>
          <cell r="C433">
            <v>20664</v>
          </cell>
          <cell r="D433">
            <v>35440</v>
          </cell>
          <cell r="E433">
            <v>52498</v>
          </cell>
          <cell r="F433">
            <v>67392</v>
          </cell>
          <cell r="G433">
            <v>82199</v>
          </cell>
          <cell r="H433">
            <v>108964</v>
          </cell>
          <cell r="I433">
            <v>124234</v>
          </cell>
          <cell r="J433">
            <v>142098</v>
          </cell>
          <cell r="K433">
            <v>157650</v>
          </cell>
          <cell r="L433">
            <v>173409</v>
          </cell>
          <cell r="M433">
            <v>188494</v>
          </cell>
          <cell r="N433">
            <v>212335</v>
          </cell>
        </row>
        <row r="434">
          <cell r="B434" t="str">
            <v>8500</v>
          </cell>
          <cell r="C434">
            <v>156125</v>
          </cell>
          <cell r="D434">
            <v>317450</v>
          </cell>
          <cell r="E434">
            <v>476606</v>
          </cell>
          <cell r="F434">
            <v>635605</v>
          </cell>
          <cell r="G434">
            <v>794632</v>
          </cell>
          <cell r="H434">
            <v>953712</v>
          </cell>
          <cell r="I434">
            <v>1112786</v>
          </cell>
          <cell r="J434">
            <v>1271864</v>
          </cell>
          <cell r="K434">
            <v>1430941</v>
          </cell>
          <cell r="L434">
            <v>1590017</v>
          </cell>
          <cell r="M434">
            <v>1749112</v>
          </cell>
          <cell r="N434">
            <v>1908359</v>
          </cell>
        </row>
        <row r="435">
          <cell r="B435" t="str">
            <v>8510</v>
          </cell>
          <cell r="C435">
            <v>163893</v>
          </cell>
          <cell r="D435">
            <v>233608</v>
          </cell>
          <cell r="E435">
            <v>303385</v>
          </cell>
          <cell r="F435">
            <v>372580</v>
          </cell>
          <cell r="G435">
            <v>441582</v>
          </cell>
          <cell r="H435">
            <v>510216</v>
          </cell>
          <cell r="I435">
            <v>579904</v>
          </cell>
          <cell r="J435">
            <v>649401</v>
          </cell>
          <cell r="K435">
            <v>718780</v>
          </cell>
          <cell r="L435">
            <v>788071</v>
          </cell>
          <cell r="M435">
            <v>857181</v>
          </cell>
          <cell r="N435">
            <v>926341</v>
          </cell>
        </row>
        <row r="436">
          <cell r="B436" t="str">
            <v>8511</v>
          </cell>
          <cell r="C436">
            <v>43760</v>
          </cell>
          <cell r="D436">
            <v>88164</v>
          </cell>
          <cell r="E436">
            <v>133852</v>
          </cell>
          <cell r="F436">
            <v>179544</v>
          </cell>
          <cell r="G436">
            <v>225593</v>
          </cell>
          <cell r="H436">
            <v>271817</v>
          </cell>
          <cell r="I436">
            <v>318264</v>
          </cell>
          <cell r="J436">
            <v>364778</v>
          </cell>
          <cell r="K436">
            <v>411232</v>
          </cell>
          <cell r="L436">
            <v>457911</v>
          </cell>
          <cell r="M436">
            <v>504775</v>
          </cell>
          <cell r="N436">
            <v>546935</v>
          </cell>
        </row>
        <row r="437">
          <cell r="B437" t="str">
            <v>8530</v>
          </cell>
          <cell r="C437">
            <v>253338</v>
          </cell>
          <cell r="D437">
            <v>502705</v>
          </cell>
          <cell r="E437">
            <v>755494</v>
          </cell>
          <cell r="F437">
            <v>1023149</v>
          </cell>
          <cell r="G437">
            <v>1280046</v>
          </cell>
          <cell r="H437">
            <v>1543149</v>
          </cell>
          <cell r="I437">
            <v>1807431</v>
          </cell>
          <cell r="J437">
            <v>2089727</v>
          </cell>
          <cell r="K437">
            <v>2379612</v>
          </cell>
          <cell r="L437">
            <v>2682487</v>
          </cell>
          <cell r="M437">
            <v>2985653</v>
          </cell>
          <cell r="N437">
            <v>3286529</v>
          </cell>
        </row>
        <row r="438">
          <cell r="B438" t="str">
            <v>8560</v>
          </cell>
          <cell r="C438">
            <v>6826</v>
          </cell>
          <cell r="D438">
            <v>12147</v>
          </cell>
          <cell r="E438">
            <v>14975</v>
          </cell>
          <cell r="F438">
            <v>16938</v>
          </cell>
          <cell r="G438">
            <v>18515</v>
          </cell>
          <cell r="H438">
            <v>19649</v>
          </cell>
          <cell r="I438">
            <v>20462</v>
          </cell>
          <cell r="J438">
            <v>21275</v>
          </cell>
          <cell r="K438">
            <v>22088</v>
          </cell>
          <cell r="L438">
            <v>22612</v>
          </cell>
          <cell r="M438">
            <v>23125</v>
          </cell>
          <cell r="N438">
            <v>23638</v>
          </cell>
        </row>
        <row r="439">
          <cell r="B439" t="str">
            <v>8561</v>
          </cell>
          <cell r="C439">
            <v>12601</v>
          </cell>
          <cell r="D439">
            <v>26205</v>
          </cell>
          <cell r="E439">
            <v>39925</v>
          </cell>
          <cell r="F439">
            <v>53645</v>
          </cell>
          <cell r="G439">
            <v>67478</v>
          </cell>
          <cell r="H439">
            <v>81365</v>
          </cell>
          <cell r="I439">
            <v>95251</v>
          </cell>
          <cell r="J439">
            <v>109168</v>
          </cell>
          <cell r="K439">
            <v>123084</v>
          </cell>
          <cell r="L439">
            <v>137120</v>
          </cell>
          <cell r="M439">
            <v>151155</v>
          </cell>
          <cell r="N439">
            <v>167135</v>
          </cell>
        </row>
        <row r="440">
          <cell r="B440" t="str">
            <v>8565</v>
          </cell>
          <cell r="C440">
            <v>14906</v>
          </cell>
          <cell r="D440">
            <v>29812</v>
          </cell>
          <cell r="E440">
            <v>44718</v>
          </cell>
          <cell r="F440">
            <v>59624</v>
          </cell>
          <cell r="G440">
            <v>74530</v>
          </cell>
          <cell r="H440">
            <v>89436</v>
          </cell>
          <cell r="I440">
            <v>104342</v>
          </cell>
          <cell r="J440">
            <v>119248</v>
          </cell>
          <cell r="K440">
            <v>134154</v>
          </cell>
          <cell r="L440">
            <v>149060</v>
          </cell>
          <cell r="M440">
            <v>163966</v>
          </cell>
          <cell r="N440">
            <v>178872</v>
          </cell>
        </row>
        <row r="441">
          <cell r="B441" t="str">
            <v>8570</v>
          </cell>
          <cell r="C441">
            <v>273295</v>
          </cell>
          <cell r="D441">
            <v>548374</v>
          </cell>
          <cell r="E441">
            <v>809043</v>
          </cell>
          <cell r="F441">
            <v>1084790</v>
          </cell>
          <cell r="G441">
            <v>1375562</v>
          </cell>
          <cell r="H441">
            <v>1679058</v>
          </cell>
          <cell r="I441">
            <v>2012175</v>
          </cell>
          <cell r="J441">
            <v>2361282</v>
          </cell>
          <cell r="K441">
            <v>2717314</v>
          </cell>
          <cell r="L441">
            <v>3123107</v>
          </cell>
          <cell r="M441">
            <v>3547945</v>
          </cell>
          <cell r="N441">
            <v>3978772</v>
          </cell>
        </row>
        <row r="442">
          <cell r="B442" t="str">
            <v>8701</v>
          </cell>
          <cell r="C442">
            <v>90598</v>
          </cell>
          <cell r="D442">
            <v>181196</v>
          </cell>
          <cell r="E442">
            <v>271794</v>
          </cell>
          <cell r="F442">
            <v>362392</v>
          </cell>
          <cell r="G442">
            <v>452990</v>
          </cell>
          <cell r="H442">
            <v>543588</v>
          </cell>
          <cell r="I442">
            <v>634186</v>
          </cell>
          <cell r="J442">
            <v>724784</v>
          </cell>
          <cell r="K442">
            <v>815382</v>
          </cell>
          <cell r="L442">
            <v>905980</v>
          </cell>
          <cell r="M442">
            <v>996578</v>
          </cell>
          <cell r="N442">
            <v>1087176</v>
          </cell>
        </row>
        <row r="443">
          <cell r="B443" t="str">
            <v>8702</v>
          </cell>
          <cell r="C443">
            <v>53859</v>
          </cell>
          <cell r="D443">
            <v>96666</v>
          </cell>
          <cell r="E443">
            <v>139473</v>
          </cell>
          <cell r="F443">
            <v>189512</v>
          </cell>
          <cell r="G443">
            <v>235629</v>
          </cell>
          <cell r="H443">
            <v>282300</v>
          </cell>
          <cell r="I443">
            <v>327017</v>
          </cell>
          <cell r="J443">
            <v>371224</v>
          </cell>
          <cell r="K443">
            <v>413521</v>
          </cell>
          <cell r="L443">
            <v>467482</v>
          </cell>
          <cell r="M443">
            <v>484672</v>
          </cell>
          <cell r="N443">
            <v>503772</v>
          </cell>
        </row>
        <row r="444">
          <cell r="B444" t="str">
            <v>8703</v>
          </cell>
          <cell r="C444">
            <v>-34759</v>
          </cell>
          <cell r="D444">
            <v>-62286</v>
          </cell>
          <cell r="E444">
            <v>-89813</v>
          </cell>
          <cell r="F444">
            <v>-124572</v>
          </cell>
          <cell r="G444">
            <v>-153499</v>
          </cell>
          <cell r="H444">
            <v>-186800</v>
          </cell>
          <cell r="I444">
            <v>-214327</v>
          </cell>
          <cell r="J444">
            <v>-243254</v>
          </cell>
          <cell r="K444">
            <v>-272181</v>
          </cell>
          <cell r="L444">
            <v>-312772</v>
          </cell>
          <cell r="M444">
            <v>-312772</v>
          </cell>
          <cell r="N444">
            <v>-312772</v>
          </cell>
        </row>
        <row r="445">
          <cell r="B445" t="str">
            <v>8704</v>
          </cell>
          <cell r="C445">
            <v>-8640</v>
          </cell>
          <cell r="D445">
            <v>-20520</v>
          </cell>
          <cell r="E445">
            <v>-29160</v>
          </cell>
          <cell r="F445">
            <v>-38880</v>
          </cell>
          <cell r="G445">
            <v>-47520</v>
          </cell>
          <cell r="H445">
            <v>-57240</v>
          </cell>
          <cell r="I445">
            <v>-64800</v>
          </cell>
          <cell r="J445">
            <v>-74520</v>
          </cell>
          <cell r="K445">
            <v>-81000</v>
          </cell>
          <cell r="L445">
            <v>-88560</v>
          </cell>
          <cell r="M445">
            <v>-96120</v>
          </cell>
          <cell r="N445">
            <v>-108000</v>
          </cell>
        </row>
        <row r="446">
          <cell r="B446" t="str">
            <v>9000</v>
          </cell>
          <cell r="C446">
            <v>83213</v>
          </cell>
          <cell r="D446">
            <v>165874</v>
          </cell>
          <cell r="E446">
            <v>287351</v>
          </cell>
          <cell r="F446">
            <v>371801</v>
          </cell>
          <cell r="G446">
            <v>467585</v>
          </cell>
          <cell r="H446">
            <v>536284</v>
          </cell>
          <cell r="I446">
            <v>601068</v>
          </cell>
          <cell r="J446">
            <v>759428</v>
          </cell>
          <cell r="K446">
            <v>900512</v>
          </cell>
          <cell r="L446">
            <v>1050437</v>
          </cell>
          <cell r="M446">
            <v>1162130</v>
          </cell>
          <cell r="N446">
            <v>1256253</v>
          </cell>
        </row>
        <row r="447">
          <cell r="B447" t="str">
            <v>9001</v>
          </cell>
          <cell r="C447">
            <v>45186</v>
          </cell>
          <cell r="D447">
            <v>75372</v>
          </cell>
          <cell r="E447">
            <v>105615</v>
          </cell>
          <cell r="F447">
            <v>138301</v>
          </cell>
          <cell r="G447">
            <v>175987</v>
          </cell>
          <cell r="H447">
            <v>218730</v>
          </cell>
          <cell r="I447">
            <v>256416</v>
          </cell>
          <cell r="J447">
            <v>299159</v>
          </cell>
          <cell r="K447">
            <v>336845</v>
          </cell>
          <cell r="L447">
            <v>374531</v>
          </cell>
          <cell r="M447">
            <v>417217</v>
          </cell>
          <cell r="N447">
            <v>445018</v>
          </cell>
        </row>
        <row r="448">
          <cell r="B448" t="str">
            <v>9002</v>
          </cell>
          <cell r="C448">
            <v>7083</v>
          </cell>
          <cell r="D448">
            <v>14166</v>
          </cell>
          <cell r="E448">
            <v>21249</v>
          </cell>
          <cell r="F448">
            <v>28332</v>
          </cell>
          <cell r="G448">
            <v>35415</v>
          </cell>
          <cell r="H448">
            <v>42498</v>
          </cell>
          <cell r="I448">
            <v>49581</v>
          </cell>
          <cell r="J448">
            <v>56664</v>
          </cell>
          <cell r="K448">
            <v>63747</v>
          </cell>
          <cell r="L448">
            <v>70830</v>
          </cell>
          <cell r="M448">
            <v>77913</v>
          </cell>
          <cell r="N448">
            <v>84996</v>
          </cell>
        </row>
        <row r="449">
          <cell r="B449" t="str">
            <v>9003</v>
          </cell>
          <cell r="C449">
            <v>3100</v>
          </cell>
          <cell r="D449">
            <v>21200</v>
          </cell>
          <cell r="E449">
            <v>24300</v>
          </cell>
          <cell r="F449">
            <v>69900</v>
          </cell>
          <cell r="G449">
            <v>73000</v>
          </cell>
          <cell r="H449">
            <v>122100</v>
          </cell>
          <cell r="I449">
            <v>125200</v>
          </cell>
          <cell r="J449">
            <v>143300</v>
          </cell>
          <cell r="K449">
            <v>146400</v>
          </cell>
          <cell r="L449">
            <v>193000</v>
          </cell>
          <cell r="M449">
            <v>196100</v>
          </cell>
          <cell r="N449">
            <v>199200</v>
          </cell>
        </row>
        <row r="450">
          <cell r="B450" t="str">
            <v>9005</v>
          </cell>
          <cell r="C450">
            <v>1250</v>
          </cell>
          <cell r="D450">
            <v>1250</v>
          </cell>
          <cell r="E450">
            <v>1250</v>
          </cell>
          <cell r="F450">
            <v>2500</v>
          </cell>
          <cell r="G450">
            <v>2500</v>
          </cell>
          <cell r="H450">
            <v>2500</v>
          </cell>
          <cell r="I450">
            <v>2500</v>
          </cell>
          <cell r="J450">
            <v>3750</v>
          </cell>
          <cell r="K450">
            <v>3750</v>
          </cell>
          <cell r="L450">
            <v>3750</v>
          </cell>
          <cell r="M450">
            <v>5000</v>
          </cell>
          <cell r="N450">
            <v>5000</v>
          </cell>
        </row>
        <row r="451">
          <cell r="B451" t="str">
            <v>9006</v>
          </cell>
          <cell r="C451">
            <v>23023</v>
          </cell>
          <cell r="D451">
            <v>43492</v>
          </cell>
          <cell r="E451">
            <v>66840</v>
          </cell>
          <cell r="F451">
            <v>89105</v>
          </cell>
          <cell r="G451">
            <v>110241</v>
          </cell>
          <cell r="H451">
            <v>133756</v>
          </cell>
          <cell r="I451">
            <v>156021</v>
          </cell>
          <cell r="J451">
            <v>179369</v>
          </cell>
          <cell r="K451">
            <v>198137</v>
          </cell>
          <cell r="L451">
            <v>220393</v>
          </cell>
          <cell r="M451">
            <v>242671</v>
          </cell>
          <cell r="N451">
            <v>263608</v>
          </cell>
        </row>
        <row r="452">
          <cell r="B452" t="str">
            <v>9007</v>
          </cell>
          <cell r="C452">
            <v>7000</v>
          </cell>
          <cell r="D452">
            <v>14000</v>
          </cell>
          <cell r="E452">
            <v>21000</v>
          </cell>
          <cell r="F452">
            <v>28000</v>
          </cell>
          <cell r="G452">
            <v>35000</v>
          </cell>
          <cell r="H452">
            <v>42000</v>
          </cell>
          <cell r="I452">
            <v>49000</v>
          </cell>
          <cell r="J452">
            <v>56000</v>
          </cell>
          <cell r="K452">
            <v>63000</v>
          </cell>
          <cell r="L452">
            <v>69000</v>
          </cell>
          <cell r="M452">
            <v>75000</v>
          </cell>
          <cell r="N452">
            <v>82423</v>
          </cell>
        </row>
        <row r="453">
          <cell r="B453" t="str">
            <v>9008</v>
          </cell>
          <cell r="C453">
            <v>6000</v>
          </cell>
          <cell r="D453">
            <v>12000</v>
          </cell>
          <cell r="E453">
            <v>18000</v>
          </cell>
          <cell r="F453">
            <v>24000</v>
          </cell>
          <cell r="G453">
            <v>30000</v>
          </cell>
          <cell r="H453">
            <v>36000</v>
          </cell>
          <cell r="I453">
            <v>42000</v>
          </cell>
          <cell r="J453">
            <v>67000</v>
          </cell>
          <cell r="K453">
            <v>92000</v>
          </cell>
          <cell r="L453">
            <v>119397</v>
          </cell>
          <cell r="M453">
            <v>144397</v>
          </cell>
          <cell r="N453">
            <v>150397</v>
          </cell>
        </row>
        <row r="454">
          <cell r="B454" t="str">
            <v>9010</v>
          </cell>
          <cell r="C454">
            <v>209809</v>
          </cell>
          <cell r="D454">
            <v>419618</v>
          </cell>
          <cell r="E454">
            <v>611876</v>
          </cell>
          <cell r="F454">
            <v>751685</v>
          </cell>
          <cell r="G454">
            <v>891494</v>
          </cell>
          <cell r="H454">
            <v>1083752</v>
          </cell>
          <cell r="I454">
            <v>1223561</v>
          </cell>
          <cell r="J454">
            <v>1415819</v>
          </cell>
          <cell r="K454">
            <v>1555628</v>
          </cell>
          <cell r="L454">
            <v>1695437</v>
          </cell>
          <cell r="M454">
            <v>1835246</v>
          </cell>
          <cell r="N454">
            <v>2079953</v>
          </cell>
        </row>
        <row r="455">
          <cell r="B455" t="str">
            <v>9011</v>
          </cell>
          <cell r="C455">
            <v>-4920</v>
          </cell>
          <cell r="D455">
            <v>-12389</v>
          </cell>
          <cell r="E455">
            <v>-22654</v>
          </cell>
          <cell r="F455">
            <v>-31814</v>
          </cell>
          <cell r="G455">
            <v>-44081</v>
          </cell>
          <cell r="H455">
            <v>-53987</v>
          </cell>
          <cell r="I455">
            <v>-59382</v>
          </cell>
          <cell r="J455">
            <v>-64841</v>
          </cell>
          <cell r="K455">
            <v>-70210</v>
          </cell>
          <cell r="L455">
            <v>-76701</v>
          </cell>
          <cell r="M455">
            <v>-82302</v>
          </cell>
          <cell r="N455">
            <v>-88396</v>
          </cell>
        </row>
        <row r="456">
          <cell r="B456" t="str">
            <v>9020</v>
          </cell>
          <cell r="C456">
            <v>45833</v>
          </cell>
          <cell r="D456">
            <v>91666</v>
          </cell>
          <cell r="E456">
            <v>137499</v>
          </cell>
          <cell r="F456">
            <v>183332</v>
          </cell>
          <cell r="G456">
            <v>229165</v>
          </cell>
          <cell r="H456">
            <v>274998</v>
          </cell>
          <cell r="I456">
            <v>320831</v>
          </cell>
          <cell r="J456">
            <v>366664</v>
          </cell>
          <cell r="K456">
            <v>412497</v>
          </cell>
          <cell r="L456">
            <v>458330</v>
          </cell>
          <cell r="M456">
            <v>504163</v>
          </cell>
          <cell r="N456">
            <v>549996</v>
          </cell>
        </row>
        <row r="457">
          <cell r="B457" t="str">
            <v>9021</v>
          </cell>
          <cell r="C457">
            <v>6552</v>
          </cell>
          <cell r="D457">
            <v>13104</v>
          </cell>
          <cell r="E457">
            <v>20252</v>
          </cell>
          <cell r="F457">
            <v>26804</v>
          </cell>
          <cell r="G457">
            <v>33356</v>
          </cell>
          <cell r="H457">
            <v>40504</v>
          </cell>
          <cell r="I457">
            <v>47056</v>
          </cell>
          <cell r="J457">
            <v>54204</v>
          </cell>
          <cell r="K457">
            <v>60756</v>
          </cell>
          <cell r="L457">
            <v>67308</v>
          </cell>
          <cell r="M457">
            <v>73860</v>
          </cell>
          <cell r="N457">
            <v>81605</v>
          </cell>
        </row>
        <row r="458">
          <cell r="B458" t="str">
            <v>9030</v>
          </cell>
          <cell r="C458">
            <v>3242</v>
          </cell>
          <cell r="D458">
            <v>6484</v>
          </cell>
          <cell r="E458">
            <v>9726</v>
          </cell>
          <cell r="F458">
            <v>12968</v>
          </cell>
          <cell r="G458">
            <v>16210</v>
          </cell>
          <cell r="H458">
            <v>19452</v>
          </cell>
          <cell r="I458">
            <v>22694</v>
          </cell>
          <cell r="J458">
            <v>25936</v>
          </cell>
          <cell r="K458">
            <v>29178</v>
          </cell>
          <cell r="L458">
            <v>32420</v>
          </cell>
          <cell r="M458">
            <v>35662</v>
          </cell>
          <cell r="N458">
            <v>38904</v>
          </cell>
        </row>
        <row r="459">
          <cell r="B459" t="str">
            <v>9031</v>
          </cell>
          <cell r="C459">
            <v>799308</v>
          </cell>
          <cell r="D459">
            <v>1598616</v>
          </cell>
          <cell r="E459">
            <v>2647751</v>
          </cell>
          <cell r="F459">
            <v>3447059</v>
          </cell>
          <cell r="G459">
            <v>4253784</v>
          </cell>
          <cell r="H459">
            <v>5367822</v>
          </cell>
          <cell r="I459">
            <v>6219053</v>
          </cell>
          <cell r="J459">
            <v>7254987</v>
          </cell>
          <cell r="K459">
            <v>8084679</v>
          </cell>
          <cell r="L459">
            <v>8864371</v>
          </cell>
          <cell r="M459">
            <v>9631769</v>
          </cell>
          <cell r="N459">
            <v>10748038</v>
          </cell>
        </row>
        <row r="460">
          <cell r="B460" t="str">
            <v>9040</v>
          </cell>
          <cell r="C460">
            <v>-122924</v>
          </cell>
          <cell r="D460">
            <v>-159748</v>
          </cell>
          <cell r="E460">
            <v>-196572</v>
          </cell>
          <cell r="F460">
            <v>-233396</v>
          </cell>
          <cell r="G460">
            <v>-270220</v>
          </cell>
          <cell r="H460">
            <v>-307044</v>
          </cell>
          <cell r="I460">
            <v>-429968</v>
          </cell>
          <cell r="J460">
            <v>-466792</v>
          </cell>
          <cell r="K460">
            <v>-503616</v>
          </cell>
          <cell r="L460">
            <v>-540440</v>
          </cell>
          <cell r="M460">
            <v>-577264</v>
          </cell>
          <cell r="N460">
            <v>-614088</v>
          </cell>
        </row>
        <row r="461">
          <cell r="B461" t="str">
            <v>9042</v>
          </cell>
          <cell r="C461">
            <v>-7200</v>
          </cell>
          <cell r="D461">
            <v>-7200</v>
          </cell>
          <cell r="E461">
            <v>-7200</v>
          </cell>
          <cell r="F461">
            <v>-7200</v>
          </cell>
          <cell r="G461">
            <v>-7200</v>
          </cell>
          <cell r="H461">
            <v>-7200</v>
          </cell>
          <cell r="I461">
            <v>-14400</v>
          </cell>
          <cell r="J461">
            <v>-14400</v>
          </cell>
          <cell r="K461">
            <v>-14400</v>
          </cell>
          <cell r="L461">
            <v>-14400</v>
          </cell>
          <cell r="M461">
            <v>-14400</v>
          </cell>
          <cell r="N461">
            <v>-14400</v>
          </cell>
        </row>
        <row r="462">
          <cell r="B462" t="str">
            <v>9043</v>
          </cell>
          <cell r="C462">
            <v>-501</v>
          </cell>
          <cell r="D462">
            <v>-1002</v>
          </cell>
          <cell r="E462">
            <v>-1503</v>
          </cell>
          <cell r="F462">
            <v>-2004</v>
          </cell>
          <cell r="G462">
            <v>-2505</v>
          </cell>
          <cell r="H462">
            <v>-3006</v>
          </cell>
          <cell r="I462">
            <v>-3507</v>
          </cell>
          <cell r="J462">
            <v>-15365</v>
          </cell>
          <cell r="K462">
            <v>-15866</v>
          </cell>
          <cell r="L462">
            <v>-16367</v>
          </cell>
          <cell r="M462">
            <v>-16868</v>
          </cell>
          <cell r="N462">
            <v>-17369</v>
          </cell>
        </row>
        <row r="463">
          <cell r="B463" t="str">
            <v>9044</v>
          </cell>
          <cell r="C463">
            <v>-9393</v>
          </cell>
          <cell r="D463">
            <v>-18786</v>
          </cell>
          <cell r="E463">
            <v>-28179</v>
          </cell>
          <cell r="F463">
            <v>-37572</v>
          </cell>
          <cell r="G463">
            <v>-46965</v>
          </cell>
          <cell r="H463">
            <v>-56358</v>
          </cell>
          <cell r="I463">
            <v>-65751</v>
          </cell>
          <cell r="J463">
            <v>-75144</v>
          </cell>
          <cell r="K463">
            <v>-164874</v>
          </cell>
          <cell r="L463">
            <v>-174267</v>
          </cell>
          <cell r="M463">
            <v>-183660</v>
          </cell>
          <cell r="N463">
            <v>-193053</v>
          </cell>
        </row>
        <row r="464">
          <cell r="B464" t="str">
            <v>9045</v>
          </cell>
          <cell r="C464">
            <v>-300</v>
          </cell>
          <cell r="D464">
            <v>-600</v>
          </cell>
          <cell r="E464">
            <v>-900</v>
          </cell>
          <cell r="F464">
            <v>-1200</v>
          </cell>
          <cell r="G464">
            <v>-1500</v>
          </cell>
          <cell r="H464">
            <v>-1800</v>
          </cell>
          <cell r="I464">
            <v>-2100</v>
          </cell>
          <cell r="J464">
            <v>-2400</v>
          </cell>
          <cell r="K464">
            <v>-2700</v>
          </cell>
          <cell r="L464">
            <v>-3000</v>
          </cell>
          <cell r="M464">
            <v>-3300</v>
          </cell>
          <cell r="N464">
            <v>-3600</v>
          </cell>
        </row>
        <row r="465">
          <cell r="B465" t="str">
            <v>9070</v>
          </cell>
          <cell r="C465">
            <v>-76699</v>
          </cell>
          <cell r="D465">
            <v>-153518</v>
          </cell>
          <cell r="E465">
            <v>-245476</v>
          </cell>
          <cell r="F465">
            <v>-317229</v>
          </cell>
          <cell r="G465">
            <v>-391205</v>
          </cell>
          <cell r="H465">
            <v>-478965</v>
          </cell>
          <cell r="I465">
            <v>-552003</v>
          </cell>
          <cell r="J465">
            <v>-634128</v>
          </cell>
          <cell r="K465">
            <v>-705762</v>
          </cell>
          <cell r="L465">
            <v>-783494</v>
          </cell>
          <cell r="M465">
            <v>-857957</v>
          </cell>
          <cell r="N465">
            <v>-961790</v>
          </cell>
        </row>
        <row r="466">
          <cell r="B466" t="str">
            <v>9073</v>
          </cell>
          <cell r="C466">
            <v>-4839</v>
          </cell>
          <cell r="D466">
            <v>-10129</v>
          </cell>
          <cell r="E466">
            <v>-18198</v>
          </cell>
          <cell r="F466">
            <v>-25584</v>
          </cell>
          <cell r="G466">
            <v>-31162</v>
          </cell>
          <cell r="H466">
            <v>-36685</v>
          </cell>
          <cell r="I466">
            <v>-40326</v>
          </cell>
          <cell r="J466">
            <v>-44728</v>
          </cell>
          <cell r="K466">
            <v>-48112</v>
          </cell>
          <cell r="L466">
            <v>-51056</v>
          </cell>
          <cell r="M466">
            <v>-54315</v>
          </cell>
          <cell r="N466">
            <v>-58604</v>
          </cell>
        </row>
        <row r="467">
          <cell r="B467" t="str">
            <v>9076</v>
          </cell>
          <cell r="C467">
            <v>-60000</v>
          </cell>
          <cell r="D467">
            <v>-155000</v>
          </cell>
          <cell r="E467">
            <v>-265000</v>
          </cell>
          <cell r="F467">
            <v>-365000</v>
          </cell>
          <cell r="G467">
            <v>-475000</v>
          </cell>
          <cell r="H467">
            <v>-505000</v>
          </cell>
          <cell r="I467">
            <v>-615000</v>
          </cell>
          <cell r="J467">
            <v>-725000</v>
          </cell>
          <cell r="K467">
            <v>-755000</v>
          </cell>
          <cell r="L467">
            <v>-850000</v>
          </cell>
          <cell r="M467">
            <v>-940000</v>
          </cell>
          <cell r="N467">
            <v>-970000</v>
          </cell>
        </row>
        <row r="468">
          <cell r="B468" t="str">
            <v>9080</v>
          </cell>
          <cell r="C468">
            <v>866667</v>
          </cell>
          <cell r="D468">
            <v>1733334</v>
          </cell>
          <cell r="E468">
            <v>2600001</v>
          </cell>
          <cell r="F468">
            <v>3466668</v>
          </cell>
          <cell r="G468">
            <v>4333335</v>
          </cell>
          <cell r="H468">
            <v>5200002</v>
          </cell>
          <cell r="I468">
            <v>6066669</v>
          </cell>
          <cell r="J468">
            <v>6933336</v>
          </cell>
          <cell r="K468">
            <v>7800003</v>
          </cell>
          <cell r="L468">
            <v>8666670</v>
          </cell>
          <cell r="M468">
            <v>9533337</v>
          </cell>
          <cell r="N468">
            <v>10400004</v>
          </cell>
        </row>
        <row r="469">
          <cell r="B469" t="str">
            <v>9090</v>
          </cell>
          <cell r="C469">
            <v>-131458</v>
          </cell>
          <cell r="D469">
            <v>-290683</v>
          </cell>
          <cell r="E469">
            <v>-503607</v>
          </cell>
          <cell r="F469">
            <v>-676229</v>
          </cell>
          <cell r="G469">
            <v>-842795</v>
          </cell>
          <cell r="H469">
            <v>-1021946</v>
          </cell>
          <cell r="I469">
            <v>-1150611</v>
          </cell>
          <cell r="J469">
            <v>-1294577</v>
          </cell>
          <cell r="K469">
            <v>-1424927</v>
          </cell>
          <cell r="L469">
            <v>-1536401</v>
          </cell>
          <cell r="M469">
            <v>-1651039</v>
          </cell>
          <cell r="N469">
            <v>-1800000</v>
          </cell>
        </row>
        <row r="470">
          <cell r="B470" t="str">
            <v>9093</v>
          </cell>
          <cell r="C470">
            <v>-246801</v>
          </cell>
          <cell r="D470">
            <v>-493602</v>
          </cell>
          <cell r="E470">
            <v>-802104</v>
          </cell>
          <cell r="F470">
            <v>-1048905</v>
          </cell>
          <cell r="G470">
            <v>-1295706</v>
          </cell>
          <cell r="H470">
            <v>-1604208</v>
          </cell>
          <cell r="I470">
            <v>-1851009</v>
          </cell>
          <cell r="J470">
            <v>-2159511</v>
          </cell>
          <cell r="K470">
            <v>-2406312</v>
          </cell>
          <cell r="L470">
            <v>-2653113</v>
          </cell>
          <cell r="M470">
            <v>-2899914</v>
          </cell>
          <cell r="N470">
            <v>-3270116</v>
          </cell>
        </row>
        <row r="471">
          <cell r="B471" t="str">
            <v>9095</v>
          </cell>
          <cell r="C471">
            <v>0</v>
          </cell>
          <cell r="D471">
            <v>0</v>
          </cell>
          <cell r="E471">
            <v>0</v>
          </cell>
          <cell r="F471">
            <v>0</v>
          </cell>
          <cell r="G471">
            <v>0</v>
          </cell>
          <cell r="H471">
            <v>0</v>
          </cell>
          <cell r="I471">
            <v>0</v>
          </cell>
          <cell r="J471">
            <v>0</v>
          </cell>
          <cell r="K471">
            <v>0</v>
          </cell>
          <cell r="L471">
            <v>0</v>
          </cell>
          <cell r="M471">
            <v>0</v>
          </cell>
          <cell r="N471">
            <v>-18000</v>
          </cell>
        </row>
        <row r="472">
          <cell r="B472" t="str">
            <v>9100</v>
          </cell>
          <cell r="C472">
            <v>0</v>
          </cell>
          <cell r="D472">
            <v>0</v>
          </cell>
          <cell r="E472">
            <v>0</v>
          </cell>
          <cell r="F472">
            <v>52500</v>
          </cell>
          <cell r="G472">
            <v>105000</v>
          </cell>
          <cell r="H472">
            <v>157500</v>
          </cell>
          <cell r="I472">
            <v>245000</v>
          </cell>
          <cell r="J472">
            <v>297500</v>
          </cell>
          <cell r="K472">
            <v>315000</v>
          </cell>
          <cell r="L472">
            <v>472500</v>
          </cell>
          <cell r="M472">
            <v>560000</v>
          </cell>
          <cell r="N472">
            <v>560000</v>
          </cell>
        </row>
        <row r="473">
          <cell r="B473" t="str">
            <v>9800</v>
          </cell>
          <cell r="C473">
            <v>32479</v>
          </cell>
          <cell r="D473">
            <v>64958</v>
          </cell>
          <cell r="E473">
            <v>97437</v>
          </cell>
          <cell r="F473">
            <v>129916</v>
          </cell>
          <cell r="G473">
            <v>162395</v>
          </cell>
          <cell r="H473">
            <v>194874</v>
          </cell>
          <cell r="I473">
            <v>227353</v>
          </cell>
          <cell r="J473">
            <v>259832</v>
          </cell>
          <cell r="K473">
            <v>292311</v>
          </cell>
          <cell r="L473">
            <v>324790</v>
          </cell>
          <cell r="M473">
            <v>357269</v>
          </cell>
          <cell r="N473">
            <v>389748</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TORE LIST"/>
      <sheetName val="Asset Requests"/>
      <sheetName val="Data"/>
      <sheetName val="Postal Code Updates from Godin"/>
      <sheetName val="CAP Updates 2022"/>
      <sheetName val="Visuals"/>
      <sheetName val="Promo Space"/>
      <sheetName val="LCBO Competitive Research "/>
      <sheetName val="Sheet3"/>
      <sheetName val="postal codes em Katy Jan 17"/>
      <sheetName val="Branded Carriers Store List"/>
      <sheetName val="Sheet1"/>
      <sheetName val="2021 CAP Summary - DELETE"/>
      <sheetName val="AMR Sept. 7"/>
      <sheetName val="DMs"/>
      <sheetName val="Retail"/>
      <sheetName val="Space Planning"/>
      <sheetName val="Retail List acronyms"/>
      <sheetName val="Asset Transfers"/>
      <sheetName val="store email LU"/>
      <sheetName val="store LU"/>
      <sheetName val="Proper Case"/>
      <sheetName val="Drive Thrus"/>
      <sheetName val="BI"/>
      <sheetName val="Bilingual stores"/>
      <sheetName val="Stat Holidays"/>
      <sheetName val="Brand Installations"/>
      <sheetName val="Master Store List &amp; Updates"/>
      <sheetName val="Nov. CAP Survey"/>
      <sheetName val=""/>
    </sheetNames>
    <sheetDataSet>
      <sheetData sheetId="0"/>
      <sheetData sheetId="1"/>
      <sheetData sheetId="2">
        <row r="5">
          <cell r="A5">
            <v>2002</v>
          </cell>
        </row>
      </sheetData>
      <sheetData sheetId="3"/>
      <sheetData sheetId="4"/>
      <sheetData sheetId="5"/>
      <sheetData sheetId="6"/>
      <sheetData sheetId="7"/>
      <sheetData sheetId="8"/>
      <sheetData sheetId="9"/>
      <sheetData sheetId="10"/>
      <sheetData sheetId="11">
        <row r="3">
          <cell r="A3">
            <v>2006</v>
          </cell>
        </row>
      </sheetData>
      <sheetData sheetId="12"/>
      <sheetData sheetId="13"/>
      <sheetData sheetId="14">
        <row r="3">
          <cell r="A3">
            <v>7001</v>
          </cell>
        </row>
      </sheetData>
      <sheetData sheetId="15">
        <row r="5">
          <cell r="A5">
            <v>2002</v>
          </cell>
          <cell r="B5">
            <v>7012</v>
          </cell>
          <cell r="C5" t="str">
            <v>(905) 451-4685</v>
          </cell>
          <cell r="D5" t="str">
            <v>198 Queen St. E.</v>
          </cell>
          <cell r="E5" t="str">
            <v>Brampton</v>
          </cell>
          <cell r="F5" t="str">
            <v>L6V 1B7</v>
          </cell>
          <cell r="G5" t="str">
            <v xml:space="preserve">BXHD </v>
          </cell>
          <cell r="H5" t="str">
            <v>L</v>
          </cell>
          <cell r="I5" t="str">
            <v>ICE</v>
          </cell>
          <cell r="K5" t="str">
            <v>I</v>
          </cell>
          <cell r="L5" t="str">
            <v>G</v>
          </cell>
          <cell r="M5">
            <v>14403.971029999999</v>
          </cell>
          <cell r="N5">
            <v>288982</v>
          </cell>
          <cell r="O5" t="str">
            <v>Ken Turmaine</v>
          </cell>
        </row>
        <row r="6">
          <cell r="A6">
            <v>2004</v>
          </cell>
          <cell r="B6">
            <v>7012</v>
          </cell>
          <cell r="C6" t="str">
            <v>(905) 799-0007</v>
          </cell>
          <cell r="D6" t="str">
            <v>2890 Queen St. E.</v>
          </cell>
          <cell r="E6" t="str">
            <v>Brampton</v>
          </cell>
          <cell r="F6" t="str">
            <v>L6S 6E8</v>
          </cell>
          <cell r="G6" t="str">
            <v xml:space="preserve">BXHD </v>
          </cell>
          <cell r="H6" t="str">
            <v>L</v>
          </cell>
          <cell r="I6" t="str">
            <v>ICE</v>
          </cell>
          <cell r="K6" t="str">
            <v>I</v>
          </cell>
          <cell r="L6" t="str">
            <v>G</v>
          </cell>
          <cell r="M6">
            <v>10573.680279999997</v>
          </cell>
          <cell r="N6">
            <v>191429</v>
          </cell>
          <cell r="O6" t="str">
            <v>Eugene Lake</v>
          </cell>
        </row>
        <row r="7">
          <cell r="A7">
            <v>2005</v>
          </cell>
          <cell r="B7">
            <v>7012</v>
          </cell>
          <cell r="C7" t="str">
            <v>(905) 846-4450</v>
          </cell>
          <cell r="D7" t="str">
            <v>180 Sandalwood Pkwy.</v>
          </cell>
          <cell r="E7" t="str">
            <v>Brampton</v>
          </cell>
          <cell r="F7" t="str">
            <v>L6Z 1Y4</v>
          </cell>
          <cell r="G7" t="str">
            <v xml:space="preserve">BXHD ESS </v>
          </cell>
          <cell r="H7" t="str">
            <v>L</v>
          </cell>
          <cell r="I7" t="str">
            <v>ICE</v>
          </cell>
          <cell r="K7" t="str">
            <v>I</v>
          </cell>
          <cell r="L7" t="str">
            <v>G</v>
          </cell>
          <cell r="M7">
            <v>12575.34727</v>
          </cell>
          <cell r="N7">
            <v>219005</v>
          </cell>
          <cell r="O7" t="str">
            <v>Chris Cinapri</v>
          </cell>
        </row>
        <row r="8">
          <cell r="A8">
            <v>2006</v>
          </cell>
          <cell r="B8">
            <v>7012</v>
          </cell>
          <cell r="C8" t="str">
            <v>(905) 790-3155</v>
          </cell>
          <cell r="D8" t="str">
            <v>80 Peel Centre Dr.</v>
          </cell>
          <cell r="E8" t="str">
            <v>Brampton</v>
          </cell>
          <cell r="F8" t="str">
            <v>L6T 4G8</v>
          </cell>
          <cell r="G8" t="str">
            <v xml:space="preserve">BXHD ESS </v>
          </cell>
          <cell r="H8" t="str">
            <v>L</v>
          </cell>
          <cell r="I8" t="str">
            <v>PSS</v>
          </cell>
          <cell r="K8" t="str">
            <v>I</v>
          </cell>
          <cell r="L8" t="str">
            <v>G</v>
          </cell>
          <cell r="M8">
            <v>17491.910669999997</v>
          </cell>
          <cell r="N8">
            <v>308241</v>
          </cell>
          <cell r="O8" t="str">
            <v>Rich McDonald</v>
          </cell>
        </row>
        <row r="9">
          <cell r="A9">
            <v>2007</v>
          </cell>
          <cell r="B9">
            <v>7012</v>
          </cell>
          <cell r="C9" t="str">
            <v>(905) 951-1068</v>
          </cell>
          <cell r="D9" t="str">
            <v>150 McEwen Dr. E.</v>
          </cell>
          <cell r="E9" t="str">
            <v>Bolton</v>
          </cell>
          <cell r="F9" t="str">
            <v>L7E 2Y3</v>
          </cell>
          <cell r="G9" t="str">
            <v/>
          </cell>
          <cell r="H9" t="str">
            <v>L</v>
          </cell>
          <cell r="I9" t="str">
            <v>PSS</v>
          </cell>
          <cell r="J9" t="str">
            <v>R</v>
          </cell>
          <cell r="K9" t="str">
            <v>I</v>
          </cell>
          <cell r="L9" t="str">
            <v>G</v>
          </cell>
          <cell r="M9">
            <v>14633.258670000001</v>
          </cell>
          <cell r="N9">
            <v>214945</v>
          </cell>
          <cell r="O9" t="str">
            <v>Grace Caratozzolo</v>
          </cell>
        </row>
        <row r="10">
          <cell r="A10">
            <v>2008</v>
          </cell>
          <cell r="B10">
            <v>7012</v>
          </cell>
          <cell r="C10" t="str">
            <v>(905) 873-9191</v>
          </cell>
          <cell r="D10" t="str">
            <v>236 Guelph St.</v>
          </cell>
          <cell r="E10" t="str">
            <v>Georgetown</v>
          </cell>
          <cell r="F10" t="str">
            <v>L7G 4B1</v>
          </cell>
          <cell r="G10" t="str">
            <v/>
          </cell>
          <cell r="H10" t="str">
            <v>L</v>
          </cell>
          <cell r="I10" t="str">
            <v>PSS</v>
          </cell>
          <cell r="J10" t="str">
            <v>R</v>
          </cell>
          <cell r="K10" t="str">
            <v>B</v>
          </cell>
          <cell r="L10" t="str">
            <v>B</v>
          </cell>
          <cell r="M10">
            <v>18568.037789999998</v>
          </cell>
          <cell r="N10">
            <v>253774</v>
          </cell>
          <cell r="O10" t="str">
            <v>Lance Burrows</v>
          </cell>
        </row>
        <row r="11">
          <cell r="A11">
            <v>2009</v>
          </cell>
          <cell r="B11">
            <v>7014</v>
          </cell>
          <cell r="C11" t="str">
            <v>(905) 878-6744</v>
          </cell>
          <cell r="D11" t="str">
            <v>51 Millside Dr.</v>
          </cell>
          <cell r="E11" t="str">
            <v>Milton</v>
          </cell>
          <cell r="F11" t="str">
            <v>L9T 1S8</v>
          </cell>
          <cell r="G11" t="str">
            <v xml:space="preserve">BXHD </v>
          </cell>
          <cell r="H11" t="str">
            <v>L</v>
          </cell>
          <cell r="I11" t="str">
            <v>ICE</v>
          </cell>
          <cell r="K11" t="str">
            <v>B</v>
          </cell>
          <cell r="L11" t="str">
            <v>B</v>
          </cell>
          <cell r="M11">
            <v>8274.0804900000021</v>
          </cell>
          <cell r="N11">
            <v>131324</v>
          </cell>
          <cell r="O11" t="str">
            <v>Leigh Friel</v>
          </cell>
        </row>
        <row r="12">
          <cell r="A12">
            <v>2010</v>
          </cell>
          <cell r="B12">
            <v>7012</v>
          </cell>
          <cell r="C12" t="str">
            <v>(905) 826-2651</v>
          </cell>
          <cell r="D12" t="str">
            <v>65 Queen St. N.</v>
          </cell>
          <cell r="E12" t="str">
            <v>Mississauga</v>
          </cell>
          <cell r="F12" t="str">
            <v>L5N 1A4</v>
          </cell>
          <cell r="G12" t="str">
            <v xml:space="preserve">BXHD </v>
          </cell>
          <cell r="H12" t="str">
            <v>L</v>
          </cell>
          <cell r="I12" t="str">
            <v>ICE</v>
          </cell>
          <cell r="K12" t="str">
            <v>I</v>
          </cell>
          <cell r="L12" t="str">
            <v>G</v>
          </cell>
          <cell r="M12">
            <v>7937.8742599999996</v>
          </cell>
          <cell r="N12">
            <v>156397</v>
          </cell>
          <cell r="O12" t="str">
            <v>MLM-Mark Christian</v>
          </cell>
        </row>
        <row r="13">
          <cell r="A13">
            <v>2011</v>
          </cell>
          <cell r="B13">
            <v>7012</v>
          </cell>
          <cell r="C13" t="str">
            <v>(905) 812-3126</v>
          </cell>
          <cell r="D13" t="str">
            <v>6780 Town Centre Circle</v>
          </cell>
          <cell r="E13" t="str">
            <v>Mississauga</v>
          </cell>
          <cell r="F13" t="str">
            <v>L5N 4B7</v>
          </cell>
          <cell r="G13" t="str">
            <v xml:space="preserve">BXHD </v>
          </cell>
          <cell r="H13" t="str">
            <v>L</v>
          </cell>
          <cell r="I13" t="str">
            <v>PSS</v>
          </cell>
          <cell r="K13" t="str">
            <v>I</v>
          </cell>
          <cell r="L13" t="str">
            <v>G</v>
          </cell>
          <cell r="M13">
            <v>13923.291470000002</v>
          </cell>
          <cell r="N13">
            <v>244383</v>
          </cell>
          <cell r="O13" t="str">
            <v>Neil Coreschi</v>
          </cell>
        </row>
        <row r="14">
          <cell r="A14">
            <v>2012</v>
          </cell>
          <cell r="B14">
            <v>7012</v>
          </cell>
          <cell r="C14" t="str">
            <v>(905) 677-8211</v>
          </cell>
          <cell r="D14" t="str">
            <v>3535 Etude Dr.</v>
          </cell>
          <cell r="E14" t="str">
            <v>Mississauga</v>
          </cell>
          <cell r="F14" t="str">
            <v>L4T 1T7</v>
          </cell>
          <cell r="G14" t="str">
            <v xml:space="preserve">BXPU ESS </v>
          </cell>
          <cell r="H14" t="str">
            <v>L</v>
          </cell>
          <cell r="I14" t="str">
            <v>CON</v>
          </cell>
          <cell r="K14" t="str">
            <v>I</v>
          </cell>
          <cell r="L14" t="str">
            <v>G</v>
          </cell>
          <cell r="M14">
            <v>8439.9208500000004</v>
          </cell>
          <cell r="N14">
            <v>199456</v>
          </cell>
          <cell r="O14" t="str">
            <v>Blaine Gage</v>
          </cell>
        </row>
        <row r="15">
          <cell r="A15">
            <v>2013</v>
          </cell>
          <cell r="B15">
            <v>7012</v>
          </cell>
          <cell r="C15" t="str">
            <v>(905) 851-0435</v>
          </cell>
          <cell r="D15" t="str">
            <v>7676 Islington Ave. W.</v>
          </cell>
          <cell r="E15" t="str">
            <v>Woodbridge</v>
          </cell>
          <cell r="F15" t="str">
            <v>L4L 1W3</v>
          </cell>
          <cell r="G15" t="str">
            <v/>
          </cell>
          <cell r="H15" t="str">
            <v>O</v>
          </cell>
          <cell r="I15" t="str">
            <v>CON</v>
          </cell>
          <cell r="K15" t="str">
            <v>I</v>
          </cell>
          <cell r="L15" t="str">
            <v>G</v>
          </cell>
          <cell r="M15">
            <v>7214.5458099999996</v>
          </cell>
          <cell r="N15">
            <v>134350</v>
          </cell>
          <cell r="O15" t="str">
            <v>MLM-Michael Doherty</v>
          </cell>
        </row>
        <row r="16">
          <cell r="A16">
            <v>2014</v>
          </cell>
          <cell r="B16">
            <v>7012</v>
          </cell>
          <cell r="C16" t="str">
            <v>(905) 453-3110</v>
          </cell>
          <cell r="D16" t="str">
            <v>374 Main St. N.</v>
          </cell>
          <cell r="E16" t="str">
            <v>Brampton</v>
          </cell>
          <cell r="F16" t="str">
            <v>L6V 1P8</v>
          </cell>
          <cell r="G16" t="str">
            <v/>
          </cell>
          <cell r="H16" t="str">
            <v>L</v>
          </cell>
          <cell r="I16" t="str">
            <v>PSS</v>
          </cell>
          <cell r="K16" t="str">
            <v>B</v>
          </cell>
          <cell r="L16" t="str">
            <v>B</v>
          </cell>
          <cell r="M16">
            <v>11254.601449999998</v>
          </cell>
          <cell r="N16">
            <v>215545</v>
          </cell>
          <cell r="O16" t="str">
            <v>Wade Thompson</v>
          </cell>
        </row>
        <row r="17">
          <cell r="A17">
            <v>2016</v>
          </cell>
          <cell r="B17">
            <v>7012</v>
          </cell>
          <cell r="C17" t="str">
            <v>(905) 791-6824</v>
          </cell>
          <cell r="D17" t="str">
            <v>932 North Park Dr.</v>
          </cell>
          <cell r="E17" t="str">
            <v>Brampton</v>
          </cell>
          <cell r="F17" t="str">
            <v>L6S 3Y5</v>
          </cell>
          <cell r="G17" t="str">
            <v xml:space="preserve">BXHD </v>
          </cell>
          <cell r="H17" t="str">
            <v>L</v>
          </cell>
          <cell r="I17" t="str">
            <v>PSS</v>
          </cell>
          <cell r="K17" t="str">
            <v>B</v>
          </cell>
          <cell r="L17" t="str">
            <v>B</v>
          </cell>
          <cell r="M17">
            <v>10865.43678</v>
          </cell>
          <cell r="N17">
            <v>209952</v>
          </cell>
          <cell r="O17" t="str">
            <v>Virginia Mouland</v>
          </cell>
        </row>
        <row r="18">
          <cell r="A18">
            <v>2018</v>
          </cell>
          <cell r="B18">
            <v>7012</v>
          </cell>
          <cell r="C18" t="str">
            <v>(905) 265-8375</v>
          </cell>
          <cell r="D18" t="str">
            <v>7850 Weston Rd.</v>
          </cell>
          <cell r="E18" t="str">
            <v>Vaughan</v>
          </cell>
          <cell r="F18" t="str">
            <v>L4L 9N8</v>
          </cell>
          <cell r="G18" t="str">
            <v xml:space="preserve">BXPU </v>
          </cell>
          <cell r="H18" t="str">
            <v>L</v>
          </cell>
          <cell r="I18" t="str">
            <v>ICE</v>
          </cell>
          <cell r="K18" t="str">
            <v>I</v>
          </cell>
          <cell r="L18" t="str">
            <v>G</v>
          </cell>
          <cell r="M18">
            <v>10162.941009999999</v>
          </cell>
          <cell r="N18">
            <v>169490</v>
          </cell>
          <cell r="O18" t="str">
            <v>MLM-Mark Christian</v>
          </cell>
        </row>
        <row r="19">
          <cell r="A19">
            <v>2019</v>
          </cell>
          <cell r="B19">
            <v>7012</v>
          </cell>
          <cell r="C19" t="str">
            <v>(905) 970-9473</v>
          </cell>
          <cell r="D19" t="str">
            <v>11 Worthington Ave.</v>
          </cell>
          <cell r="E19" t="str">
            <v xml:space="preserve">Brampton </v>
          </cell>
          <cell r="F19" t="str">
            <v>L7A 2Y7</v>
          </cell>
          <cell r="G19" t="str">
            <v xml:space="preserve">BXHD </v>
          </cell>
          <cell r="H19" t="str">
            <v>L</v>
          </cell>
          <cell r="I19" t="str">
            <v>ICE</v>
          </cell>
          <cell r="J19" t="str">
            <v>R</v>
          </cell>
          <cell r="K19" t="str">
            <v>I</v>
          </cell>
          <cell r="L19" t="str">
            <v>G</v>
          </cell>
          <cell r="M19">
            <v>11209.869299999997</v>
          </cell>
          <cell r="N19">
            <v>226163</v>
          </cell>
          <cell r="O19" t="str">
            <v>MLM-Mark Christian</v>
          </cell>
        </row>
        <row r="20">
          <cell r="A20">
            <v>2020</v>
          </cell>
          <cell r="B20">
            <v>7014</v>
          </cell>
          <cell r="C20" t="str">
            <v>(905) 693-9237</v>
          </cell>
          <cell r="D20" t="str">
            <v>1071 Maple Ave.</v>
          </cell>
          <cell r="E20" t="str">
            <v>Milton</v>
          </cell>
          <cell r="F20" t="str">
            <v>L9T 0A5</v>
          </cell>
          <cell r="G20" t="str">
            <v xml:space="preserve">BXPU </v>
          </cell>
          <cell r="H20" t="str">
            <v>L</v>
          </cell>
          <cell r="I20" t="str">
            <v>ICE</v>
          </cell>
          <cell r="J20" t="str">
            <v>R</v>
          </cell>
          <cell r="K20" t="str">
            <v>I</v>
          </cell>
          <cell r="L20" t="str">
            <v>G</v>
          </cell>
          <cell r="M20">
            <v>8608.4331899999997</v>
          </cell>
          <cell r="N20">
            <v>139957</v>
          </cell>
          <cell r="O20" t="str">
            <v>Brian Webb</v>
          </cell>
        </row>
        <row r="21">
          <cell r="A21">
            <v>2021</v>
          </cell>
          <cell r="B21">
            <v>7014</v>
          </cell>
          <cell r="C21" t="str">
            <v>(289) 851-9550</v>
          </cell>
          <cell r="D21" t="str">
            <v>1015 Bronte St. S.</v>
          </cell>
          <cell r="E21" t="str">
            <v>Milton</v>
          </cell>
          <cell r="F21" t="str">
            <v>L9T 8X3</v>
          </cell>
          <cell r="G21" t="str">
            <v xml:space="preserve">BXHD </v>
          </cell>
          <cell r="H21" t="str">
            <v>L</v>
          </cell>
          <cell r="I21" t="str">
            <v>PSS</v>
          </cell>
          <cell r="J21" t="str">
            <v>R</v>
          </cell>
          <cell r="K21" t="str">
            <v>I</v>
          </cell>
          <cell r="L21" t="str">
            <v>G</v>
          </cell>
          <cell r="M21">
            <v>8472.1731199999995</v>
          </cell>
          <cell r="N21">
            <v>136167</v>
          </cell>
          <cell r="O21" t="str">
            <v>Garth Robertson</v>
          </cell>
        </row>
        <row r="22">
          <cell r="A22">
            <v>2022</v>
          </cell>
          <cell r="B22">
            <v>7012</v>
          </cell>
          <cell r="C22" t="str">
            <v>(905) 793-8595</v>
          </cell>
          <cell r="D22" t="str">
            <v>10585 Bramalea Rd., Bldg. D</v>
          </cell>
          <cell r="E22" t="str">
            <v>Brampton</v>
          </cell>
          <cell r="F22" t="str">
            <v>L6R 0C1</v>
          </cell>
          <cell r="G22" t="str">
            <v xml:space="preserve">BXHD </v>
          </cell>
          <cell r="H22" t="str">
            <v>L</v>
          </cell>
          <cell r="I22" t="str">
            <v>PSS</v>
          </cell>
          <cell r="J22" t="str">
            <v>R</v>
          </cell>
          <cell r="K22" t="str">
            <v>I</v>
          </cell>
          <cell r="L22" t="str">
            <v>G</v>
          </cell>
          <cell r="M22">
            <v>9773.6486600000007</v>
          </cell>
          <cell r="N22">
            <v>212008</v>
          </cell>
          <cell r="O22" t="str">
            <v>MLM-Virginia Mouland</v>
          </cell>
        </row>
        <row r="23">
          <cell r="A23">
            <v>2053</v>
          </cell>
          <cell r="B23">
            <v>7014</v>
          </cell>
          <cell r="C23" t="str">
            <v>(905) 827-1301</v>
          </cell>
          <cell r="D23" t="str">
            <v>1431 Rebecca St.</v>
          </cell>
          <cell r="E23" t="str">
            <v>Oakville</v>
          </cell>
          <cell r="F23" t="str">
            <v>L6L 1Z6</v>
          </cell>
          <cell r="G23" t="str">
            <v xml:space="preserve">BXPU </v>
          </cell>
          <cell r="H23" t="str">
            <v>L</v>
          </cell>
          <cell r="I23" t="str">
            <v>PSS</v>
          </cell>
          <cell r="J23" t="str">
            <v>W</v>
          </cell>
          <cell r="K23" t="str">
            <v>I</v>
          </cell>
          <cell r="L23" t="str">
            <v>G</v>
          </cell>
          <cell r="M23">
            <v>9003.0314599999983</v>
          </cell>
          <cell r="N23">
            <v>159667</v>
          </cell>
          <cell r="O23" t="str">
            <v>MLM-Jeff Johnston</v>
          </cell>
        </row>
        <row r="24">
          <cell r="A24">
            <v>2055</v>
          </cell>
          <cell r="B24">
            <v>7014</v>
          </cell>
          <cell r="C24" t="str">
            <v>(905) 849-6154</v>
          </cell>
          <cell r="D24" t="str">
            <v>1011 Upper Middle Rd.</v>
          </cell>
          <cell r="E24" t="str">
            <v>Oakville</v>
          </cell>
          <cell r="F24" t="str">
            <v>L6H 4L2</v>
          </cell>
          <cell r="G24" t="str">
            <v/>
          </cell>
          <cell r="H24" t="str">
            <v>L</v>
          </cell>
          <cell r="I24" t="str">
            <v>ICE</v>
          </cell>
          <cell r="K24" t="str">
            <v>I</v>
          </cell>
          <cell r="L24" t="str">
            <v>G</v>
          </cell>
          <cell r="M24">
            <v>5260.7274099999977</v>
          </cell>
          <cell r="N24">
            <v>102853</v>
          </cell>
          <cell r="O24" t="str">
            <v>MLM-Jeff Johnston</v>
          </cell>
        </row>
        <row r="25">
          <cell r="A25">
            <v>2056</v>
          </cell>
          <cell r="B25">
            <v>7014</v>
          </cell>
          <cell r="C25" t="str">
            <v>(905) 822-4411</v>
          </cell>
          <cell r="D25" t="str">
            <v>2425 Truscott Dr.</v>
          </cell>
          <cell r="E25" t="str">
            <v>Mississauga</v>
          </cell>
          <cell r="F25" t="str">
            <v>L5J 2B4</v>
          </cell>
          <cell r="G25" t="str">
            <v xml:space="preserve">BXHD ESS </v>
          </cell>
          <cell r="H25" t="str">
            <v>L</v>
          </cell>
          <cell r="I25" t="str">
            <v>CON</v>
          </cell>
          <cell r="K25" t="str">
            <v>I</v>
          </cell>
          <cell r="L25" t="str">
            <v>G</v>
          </cell>
          <cell r="M25">
            <v>8541.1514800000004</v>
          </cell>
          <cell r="N25">
            <v>154919</v>
          </cell>
          <cell r="O25" t="str">
            <v>Mike Watkins</v>
          </cell>
        </row>
        <row r="26">
          <cell r="A26">
            <v>2057</v>
          </cell>
          <cell r="B26">
            <v>7014</v>
          </cell>
          <cell r="C26" t="str">
            <v>(905) 823-3151</v>
          </cell>
          <cell r="D26" t="str">
            <v>2458 Dundas St. W.</v>
          </cell>
          <cell r="E26" t="str">
            <v>Mississauga</v>
          </cell>
          <cell r="F26" t="str">
            <v>L5K1R8</v>
          </cell>
          <cell r="G26" t="str">
            <v xml:space="preserve">BXHD ESS </v>
          </cell>
          <cell r="H26" t="str">
            <v>L</v>
          </cell>
          <cell r="I26" t="str">
            <v>CON</v>
          </cell>
          <cell r="K26" t="str">
            <v>I</v>
          </cell>
          <cell r="L26" t="str">
            <v>G</v>
          </cell>
          <cell r="M26">
            <v>8525.7813200000001</v>
          </cell>
          <cell r="N26">
            <v>151553</v>
          </cell>
          <cell r="O26" t="str">
            <v>Derek Ralph</v>
          </cell>
        </row>
        <row r="27">
          <cell r="A27">
            <v>2058</v>
          </cell>
          <cell r="B27">
            <v>7014</v>
          </cell>
          <cell r="C27" t="str">
            <v>(905) 825-8264</v>
          </cell>
          <cell r="D27" t="str">
            <v>1500 Upper Middle Rd.</v>
          </cell>
          <cell r="E27" t="str">
            <v>Oakville</v>
          </cell>
          <cell r="F27" t="str">
            <v>L6M 3G3</v>
          </cell>
          <cell r="G27" t="str">
            <v xml:space="preserve">BXHD </v>
          </cell>
          <cell r="H27" t="str">
            <v>L</v>
          </cell>
          <cell r="I27" t="str">
            <v>PSS</v>
          </cell>
          <cell r="K27" t="str">
            <v>I</v>
          </cell>
          <cell r="L27" t="str">
            <v>G</v>
          </cell>
          <cell r="M27">
            <v>8365.3042700000005</v>
          </cell>
          <cell r="N27">
            <v>156185</v>
          </cell>
          <cell r="O27" t="str">
            <v>Jeff Johnston</v>
          </cell>
        </row>
        <row r="28">
          <cell r="A28">
            <v>2059</v>
          </cell>
          <cell r="B28">
            <v>7012</v>
          </cell>
          <cell r="C28" t="str">
            <v>(905) 607-0761</v>
          </cell>
          <cell r="D28" t="str">
            <v>2925 Eglinton Ave. W.</v>
          </cell>
          <cell r="E28" t="str">
            <v>Mississauga</v>
          </cell>
          <cell r="F28" t="str">
            <v>L5M 6J3</v>
          </cell>
          <cell r="G28" t="str">
            <v xml:space="preserve">BXHD </v>
          </cell>
          <cell r="H28" t="str">
            <v>L</v>
          </cell>
          <cell r="I28" t="str">
            <v>ICE</v>
          </cell>
          <cell r="J28" t="str">
            <v>R</v>
          </cell>
          <cell r="K28" t="str">
            <v>I</v>
          </cell>
          <cell r="L28" t="str">
            <v>G</v>
          </cell>
          <cell r="M28">
            <v>9177.0809200000022</v>
          </cell>
          <cell r="N28">
            <v>182771</v>
          </cell>
          <cell r="O28" t="str">
            <v>Tamara Erner</v>
          </cell>
        </row>
        <row r="29">
          <cell r="A29">
            <v>2060</v>
          </cell>
          <cell r="B29">
            <v>7012</v>
          </cell>
          <cell r="C29" t="str">
            <v>(905) 501-1863</v>
          </cell>
          <cell r="D29" t="str">
            <v>5800 McLaughlin Rd.</v>
          </cell>
          <cell r="E29" t="str">
            <v>Mississauga</v>
          </cell>
          <cell r="F29" t="str">
            <v>L5R 4B7</v>
          </cell>
          <cell r="G29" t="str">
            <v xml:space="preserve">BXHD </v>
          </cell>
          <cell r="H29" t="str">
            <v>L</v>
          </cell>
          <cell r="I29" t="str">
            <v>PSS</v>
          </cell>
          <cell r="K29" t="str">
            <v>I</v>
          </cell>
          <cell r="L29" t="str">
            <v>G</v>
          </cell>
          <cell r="M29">
            <v>12551.668900000008</v>
          </cell>
          <cell r="N29">
            <v>223796</v>
          </cell>
          <cell r="O29" t="str">
            <v>Mark Christian</v>
          </cell>
        </row>
        <row r="30">
          <cell r="A30">
            <v>2061</v>
          </cell>
          <cell r="B30">
            <v>7014</v>
          </cell>
          <cell r="C30" t="str">
            <v>(289) 725-9269</v>
          </cell>
          <cell r="D30" t="str">
            <v>290 Hays Blvd.</v>
          </cell>
          <cell r="E30" t="str">
            <v>Oakville</v>
          </cell>
          <cell r="F30" t="str">
            <v>L6H 7P3</v>
          </cell>
          <cell r="G30" t="str">
            <v xml:space="preserve">BXHD </v>
          </cell>
          <cell r="H30" t="str">
            <v>L</v>
          </cell>
          <cell r="I30" t="str">
            <v>PSS</v>
          </cell>
          <cell r="J30" t="str">
            <v>R</v>
          </cell>
          <cell r="K30" t="str">
            <v>B</v>
          </cell>
          <cell r="L30" t="str">
            <v>B</v>
          </cell>
          <cell r="M30">
            <v>8167.2728199999983</v>
          </cell>
          <cell r="N30">
            <v>148242</v>
          </cell>
          <cell r="O30" t="str">
            <v>MLM-Jeff Johnston</v>
          </cell>
        </row>
        <row r="31">
          <cell r="A31">
            <v>2062</v>
          </cell>
          <cell r="B31">
            <v>7012</v>
          </cell>
          <cell r="C31" t="str">
            <v>(905) 451-2721</v>
          </cell>
          <cell r="D31" t="str">
            <v>55 Charolais Blvd.</v>
          </cell>
          <cell r="E31" t="str">
            <v>Brampton</v>
          </cell>
          <cell r="F31" t="str">
            <v>L6Y 1Z4</v>
          </cell>
          <cell r="G31" t="str">
            <v xml:space="preserve">BXHD </v>
          </cell>
          <cell r="H31" t="str">
            <v>L</v>
          </cell>
          <cell r="I31" t="str">
            <v>PSS</v>
          </cell>
          <cell r="J31" t="str">
            <v>R</v>
          </cell>
          <cell r="K31" t="str">
            <v>B</v>
          </cell>
          <cell r="L31" t="str">
            <v>B</v>
          </cell>
          <cell r="M31">
            <v>15266.752010000002</v>
          </cell>
          <cell r="N31">
            <v>296687</v>
          </cell>
          <cell r="O31" t="str">
            <v>Bob Bishop</v>
          </cell>
        </row>
        <row r="32">
          <cell r="A32">
            <v>2090</v>
          </cell>
          <cell r="B32">
            <v>7014</v>
          </cell>
          <cell r="C32" t="str">
            <v>(905) 845-4258</v>
          </cell>
          <cell r="D32" t="str">
            <v>104 Lakeshore Rd. W.</v>
          </cell>
          <cell r="E32" t="str">
            <v>Oakville</v>
          </cell>
          <cell r="F32" t="str">
            <v>L6K1E3</v>
          </cell>
          <cell r="G32" t="str">
            <v xml:space="preserve">BXHD </v>
          </cell>
          <cell r="H32" t="str">
            <v>L</v>
          </cell>
          <cell r="I32" t="str">
            <v>ICE</v>
          </cell>
          <cell r="K32" t="str">
            <v>B</v>
          </cell>
          <cell r="L32" t="str">
            <v>B</v>
          </cell>
          <cell r="M32">
            <v>5380.6584499999999</v>
          </cell>
          <cell r="N32">
            <v>107057</v>
          </cell>
          <cell r="O32" t="str">
            <v>MLM-Jeff Johnston</v>
          </cell>
        </row>
        <row r="33">
          <cell r="A33">
            <v>2101</v>
          </cell>
          <cell r="B33">
            <v>7033</v>
          </cell>
          <cell r="C33" t="str">
            <v>(905) 728-1132</v>
          </cell>
          <cell r="D33" t="str">
            <v>200 Ritson Rd. N., Unit B</v>
          </cell>
          <cell r="E33" t="str">
            <v>Oshawa</v>
          </cell>
          <cell r="F33" t="str">
            <v>L1G 1Z7</v>
          </cell>
          <cell r="G33" t="str">
            <v xml:space="preserve">BXHD </v>
          </cell>
          <cell r="H33" t="str">
            <v>L</v>
          </cell>
          <cell r="I33" t="str">
            <v>PSS</v>
          </cell>
          <cell r="J33" t="str">
            <v>R</v>
          </cell>
          <cell r="K33" t="str">
            <v>I</v>
          </cell>
          <cell r="L33" t="str">
            <v>G</v>
          </cell>
          <cell r="M33">
            <v>16142.451400000004</v>
          </cell>
          <cell r="N33">
            <v>264238</v>
          </cell>
          <cell r="O33" t="str">
            <v>Jamie Finlay</v>
          </cell>
        </row>
        <row r="34">
          <cell r="A34">
            <v>2102</v>
          </cell>
          <cell r="B34">
            <v>7033</v>
          </cell>
          <cell r="C34" t="str">
            <v>(905) 576-9595</v>
          </cell>
          <cell r="D34" t="str">
            <v>257 Wentworth St. W.</v>
          </cell>
          <cell r="E34" t="str">
            <v>Oshawa</v>
          </cell>
          <cell r="F34" t="str">
            <v>L1J 1M9</v>
          </cell>
          <cell r="G34" t="str">
            <v xml:space="preserve">BXHD ESS </v>
          </cell>
          <cell r="H34" t="str">
            <v>O</v>
          </cell>
          <cell r="I34" t="str">
            <v>CON</v>
          </cell>
          <cell r="K34" t="str">
            <v>I</v>
          </cell>
          <cell r="L34" t="str">
            <v>G</v>
          </cell>
          <cell r="M34">
            <v>10369.770159999996</v>
          </cell>
          <cell r="N34">
            <v>183830</v>
          </cell>
          <cell r="O34" t="str">
            <v>MLM-Jeremy Turner</v>
          </cell>
        </row>
        <row r="35">
          <cell r="A35">
            <v>2103</v>
          </cell>
          <cell r="B35">
            <v>7033</v>
          </cell>
          <cell r="C35" t="str">
            <v>(905) 723-2743</v>
          </cell>
          <cell r="D35" t="str">
            <v>150 Midtown Dr.</v>
          </cell>
          <cell r="E35" t="str">
            <v>Oshawa</v>
          </cell>
          <cell r="F35" t="str">
            <v>L1H 7L9</v>
          </cell>
          <cell r="G35" t="str">
            <v/>
          </cell>
          <cell r="H35" t="str">
            <v>O</v>
          </cell>
          <cell r="I35" t="str">
            <v>ICE</v>
          </cell>
          <cell r="K35" t="str">
            <v>I</v>
          </cell>
          <cell r="L35" t="str">
            <v>G</v>
          </cell>
          <cell r="M35">
            <v>12066.932290000002</v>
          </cell>
          <cell r="N35">
            <v>221287</v>
          </cell>
          <cell r="O35" t="str">
            <v>Jeremy Turner</v>
          </cell>
        </row>
        <row r="36">
          <cell r="A36">
            <v>2104</v>
          </cell>
          <cell r="B36">
            <v>7033</v>
          </cell>
          <cell r="C36" t="str">
            <v>(905) 576-9582</v>
          </cell>
          <cell r="D36" t="str">
            <v>285 Taunton Rd. E.</v>
          </cell>
          <cell r="E36" t="str">
            <v>Oshawa</v>
          </cell>
          <cell r="F36" t="str">
            <v>L1G 3V2</v>
          </cell>
          <cell r="G36" t="str">
            <v/>
          </cell>
          <cell r="H36" t="str">
            <v>L</v>
          </cell>
          <cell r="I36" t="str">
            <v>PSS</v>
          </cell>
          <cell r="K36" t="str">
            <v>I</v>
          </cell>
          <cell r="L36" t="str">
            <v>G</v>
          </cell>
          <cell r="M36">
            <v>16576.377670000002</v>
          </cell>
          <cell r="N36">
            <v>263618</v>
          </cell>
          <cell r="O36" t="str">
            <v>Ryan Stinson</v>
          </cell>
        </row>
        <row r="37">
          <cell r="A37">
            <v>2105</v>
          </cell>
          <cell r="B37">
            <v>7033</v>
          </cell>
          <cell r="C37" t="str">
            <v>(905) 723-6702</v>
          </cell>
          <cell r="D37" t="str">
            <v>650 King St. E.</v>
          </cell>
          <cell r="E37" t="str">
            <v>Oshawa</v>
          </cell>
          <cell r="F37" t="str">
            <v>L1H 1G5</v>
          </cell>
          <cell r="G37" t="str">
            <v/>
          </cell>
          <cell r="H37" t="str">
            <v>L</v>
          </cell>
          <cell r="I37" t="str">
            <v>ICE</v>
          </cell>
          <cell r="K37" t="str">
            <v>B</v>
          </cell>
          <cell r="L37" t="str">
            <v>B</v>
          </cell>
          <cell r="M37">
            <v>13082.453879999997</v>
          </cell>
          <cell r="N37">
            <v>200097</v>
          </cell>
          <cell r="O37" t="str">
            <v>Gerald Tiller</v>
          </cell>
        </row>
        <row r="38">
          <cell r="A38">
            <v>2106</v>
          </cell>
          <cell r="B38">
            <v>7033</v>
          </cell>
          <cell r="C38" t="str">
            <v>(905) 683-2960</v>
          </cell>
          <cell r="D38" t="str">
            <v>95 Commercial Plaza</v>
          </cell>
          <cell r="E38" t="str">
            <v>Ajax</v>
          </cell>
          <cell r="F38" t="str">
            <v>L1S 3C3</v>
          </cell>
          <cell r="G38" t="str">
            <v xml:space="preserve">BXPU ESS </v>
          </cell>
          <cell r="H38" t="str">
            <v>O</v>
          </cell>
          <cell r="I38" t="str">
            <v>CON</v>
          </cell>
          <cell r="K38" t="str">
            <v>B</v>
          </cell>
          <cell r="L38" t="str">
            <v>B</v>
          </cell>
          <cell r="M38">
            <v>8845.3128500000003</v>
          </cell>
          <cell r="N38">
            <v>149745</v>
          </cell>
          <cell r="O38" t="str">
            <v>MLM-Jannette Liggitt</v>
          </cell>
        </row>
        <row r="39">
          <cell r="A39">
            <v>2107</v>
          </cell>
          <cell r="B39">
            <v>7033</v>
          </cell>
          <cell r="C39" t="str">
            <v>(905) 623-8824</v>
          </cell>
          <cell r="D39" t="str">
            <v>195 King St. E.</v>
          </cell>
          <cell r="E39" t="str">
            <v>Bowmanville</v>
          </cell>
          <cell r="F39" t="str">
            <v>L1C 1P2</v>
          </cell>
          <cell r="G39" t="str">
            <v/>
          </cell>
          <cell r="H39" t="str">
            <v>L</v>
          </cell>
          <cell r="I39" t="str">
            <v>PSS</v>
          </cell>
          <cell r="K39" t="str">
            <v>B</v>
          </cell>
          <cell r="L39" t="str">
            <v>B</v>
          </cell>
          <cell r="M39">
            <v>20657.391810000001</v>
          </cell>
          <cell r="N39">
            <v>304028</v>
          </cell>
          <cell r="O39" t="str">
            <v>Sue Robinson</v>
          </cell>
        </row>
        <row r="40">
          <cell r="A40">
            <v>2108</v>
          </cell>
          <cell r="B40">
            <v>7033</v>
          </cell>
          <cell r="C40" t="str">
            <v>(905) 885-4641</v>
          </cell>
          <cell r="D40" t="str">
            <v>55 Peter St.</v>
          </cell>
          <cell r="E40" t="str">
            <v>Port Hope</v>
          </cell>
          <cell r="F40" t="str">
            <v>L1A 1C2</v>
          </cell>
          <cell r="G40" t="str">
            <v xml:space="preserve">BXPU ESS </v>
          </cell>
          <cell r="H40" t="str">
            <v>O</v>
          </cell>
          <cell r="I40" t="str">
            <v>CON</v>
          </cell>
          <cell r="K40" t="str">
            <v>T</v>
          </cell>
          <cell r="L40" t="str">
            <v>G</v>
          </cell>
          <cell r="M40">
            <v>8756.5232899999992</v>
          </cell>
          <cell r="N40">
            <v>142227</v>
          </cell>
          <cell r="O40" t="str">
            <v>MLM-Jeremy Turner</v>
          </cell>
        </row>
        <row r="41">
          <cell r="A41">
            <v>2109</v>
          </cell>
          <cell r="B41">
            <v>7033</v>
          </cell>
          <cell r="C41" t="str">
            <v>(905) 985-2322</v>
          </cell>
          <cell r="D41" t="str">
            <v>677 Queen St.</v>
          </cell>
          <cell r="E41" t="str">
            <v>Port Perry</v>
          </cell>
          <cell r="F41" t="str">
            <v>L9L 1K6</v>
          </cell>
          <cell r="G41" t="str">
            <v/>
          </cell>
          <cell r="H41" t="str">
            <v>O</v>
          </cell>
          <cell r="I41" t="str">
            <v>CON</v>
          </cell>
          <cell r="K41" t="str">
            <v>T</v>
          </cell>
          <cell r="L41" t="str">
            <v>O</v>
          </cell>
          <cell r="M41">
            <v>10909.468579999999</v>
          </cell>
          <cell r="N41">
            <v>146755</v>
          </cell>
          <cell r="O41" t="str">
            <v>MLM-Jeremy Turner</v>
          </cell>
        </row>
        <row r="42">
          <cell r="A42">
            <v>2110</v>
          </cell>
          <cell r="B42">
            <v>7033</v>
          </cell>
          <cell r="C42" t="str">
            <v>(905) 852-7542</v>
          </cell>
          <cell r="D42" t="str">
            <v>178 Main St. N.</v>
          </cell>
          <cell r="E42" t="str">
            <v>Uxbridge</v>
          </cell>
          <cell r="F42" t="str">
            <v>L9P 1C6</v>
          </cell>
          <cell r="G42" t="str">
            <v/>
          </cell>
          <cell r="H42" t="str">
            <v>O</v>
          </cell>
          <cell r="I42" t="str">
            <v>CON</v>
          </cell>
          <cell r="K42" t="str">
            <v>I</v>
          </cell>
          <cell r="L42" t="str">
            <v>G</v>
          </cell>
          <cell r="M42">
            <v>8027.9898200000007</v>
          </cell>
          <cell r="N42">
            <v>117887</v>
          </cell>
          <cell r="O42" t="str">
            <v>Steve Oke</v>
          </cell>
        </row>
        <row r="43">
          <cell r="A43">
            <v>2111</v>
          </cell>
          <cell r="B43">
            <v>7033</v>
          </cell>
          <cell r="C43" t="str">
            <v>(905) 668-3451</v>
          </cell>
          <cell r="D43" t="str">
            <v>301 Dundas St. E.</v>
          </cell>
          <cell r="E43" t="str">
            <v>Whitby</v>
          </cell>
          <cell r="F43" t="str">
            <v>L1N 2J2</v>
          </cell>
          <cell r="G43" t="str">
            <v xml:space="preserve">BXPU </v>
          </cell>
          <cell r="H43" t="str">
            <v>L</v>
          </cell>
          <cell r="I43" t="str">
            <v>CON</v>
          </cell>
          <cell r="K43" t="str">
            <v>I</v>
          </cell>
          <cell r="L43" t="str">
            <v>G</v>
          </cell>
          <cell r="M43">
            <v>9910.5806699999994</v>
          </cell>
          <cell r="N43">
            <v>173096</v>
          </cell>
          <cell r="O43" t="str">
            <v>MLM-Jamie Finlay</v>
          </cell>
        </row>
        <row r="44">
          <cell r="A44">
            <v>2112</v>
          </cell>
          <cell r="B44">
            <v>7033</v>
          </cell>
          <cell r="C44" t="str">
            <v>(905) 576-5083</v>
          </cell>
          <cell r="D44" t="str">
            <v>1801 Dundas St. E.</v>
          </cell>
          <cell r="E44" t="str">
            <v>Whitby</v>
          </cell>
          <cell r="F44" t="str">
            <v>L1N 7C5</v>
          </cell>
          <cell r="G44" t="str">
            <v/>
          </cell>
          <cell r="H44" t="str">
            <v>L</v>
          </cell>
          <cell r="I44" t="str">
            <v>ICE</v>
          </cell>
          <cell r="K44" t="str">
            <v>I</v>
          </cell>
          <cell r="L44" t="str">
            <v>G</v>
          </cell>
          <cell r="M44">
            <v>11031.562859999998</v>
          </cell>
          <cell r="N44">
            <v>174407</v>
          </cell>
          <cell r="O44" t="str">
            <v>Jason John</v>
          </cell>
        </row>
        <row r="45">
          <cell r="A45">
            <v>2113</v>
          </cell>
          <cell r="B45">
            <v>7033</v>
          </cell>
          <cell r="C45" t="str">
            <v>(905) 426-7363</v>
          </cell>
          <cell r="D45" t="str">
            <v>75 Kingston Rd. E.</v>
          </cell>
          <cell r="E45" t="str">
            <v>Ajax</v>
          </cell>
          <cell r="F45" t="str">
            <v>L1S 7J4</v>
          </cell>
          <cell r="G45" t="str">
            <v xml:space="preserve">BXHD </v>
          </cell>
          <cell r="H45" t="str">
            <v>L</v>
          </cell>
          <cell r="I45" t="str">
            <v>PSS</v>
          </cell>
          <cell r="K45" t="str">
            <v>I</v>
          </cell>
          <cell r="L45" t="str">
            <v>B</v>
          </cell>
          <cell r="M45">
            <v>13828.242920000004</v>
          </cell>
          <cell r="N45">
            <v>234383</v>
          </cell>
          <cell r="O45" t="str">
            <v>Jannette Liggitt</v>
          </cell>
        </row>
        <row r="46">
          <cell r="A46">
            <v>2114</v>
          </cell>
          <cell r="B46">
            <v>7033</v>
          </cell>
          <cell r="C46" t="str">
            <v>(905) 666-4282</v>
          </cell>
          <cell r="D46" t="str">
            <v>3950 Brock St. N.</v>
          </cell>
          <cell r="E46" t="str">
            <v>Whitby</v>
          </cell>
          <cell r="F46" t="str">
            <v>L1R 3E1</v>
          </cell>
          <cell r="G46" t="str">
            <v xml:space="preserve">BXHD </v>
          </cell>
          <cell r="H46" t="str">
            <v>L</v>
          </cell>
          <cell r="I46" t="str">
            <v>ICE</v>
          </cell>
          <cell r="K46" t="str">
            <v>I</v>
          </cell>
          <cell r="L46" t="str">
            <v>G</v>
          </cell>
          <cell r="M46">
            <v>10371.91224</v>
          </cell>
          <cell r="N46">
            <v>157724</v>
          </cell>
          <cell r="O46" t="str">
            <v>MLM-Gerald Tiller</v>
          </cell>
        </row>
        <row r="47">
          <cell r="A47">
            <v>2115</v>
          </cell>
          <cell r="B47">
            <v>7033</v>
          </cell>
          <cell r="C47" t="str">
            <v>(905) 619-1993</v>
          </cell>
          <cell r="D47" t="str">
            <v>1953 Ravenscroft Rd.</v>
          </cell>
          <cell r="E47" t="str">
            <v>Ajax</v>
          </cell>
          <cell r="F47" t="str">
            <v>L1T 0K4</v>
          </cell>
          <cell r="G47" t="str">
            <v/>
          </cell>
          <cell r="H47" t="str">
            <v>L</v>
          </cell>
          <cell r="I47" t="str">
            <v>PSS</v>
          </cell>
          <cell r="K47" t="str">
            <v>T</v>
          </cell>
          <cell r="L47" t="str">
            <v>B</v>
          </cell>
          <cell r="M47">
            <v>7548.5448400000014</v>
          </cell>
          <cell r="N47">
            <v>134677</v>
          </cell>
          <cell r="O47" t="str">
            <v>Lindsey Vitali</v>
          </cell>
        </row>
        <row r="48">
          <cell r="A48">
            <v>2116</v>
          </cell>
          <cell r="B48">
            <v>7033</v>
          </cell>
          <cell r="C48" t="str">
            <v>(905) 655-0044</v>
          </cell>
          <cell r="D48" t="str">
            <v>5929 Baldwin St. S., Bldg. M</v>
          </cell>
          <cell r="E48" t="str">
            <v>Brooklin</v>
          </cell>
          <cell r="F48" t="str">
            <v>L1M 2J7</v>
          </cell>
          <cell r="G48" t="str">
            <v/>
          </cell>
          <cell r="H48" t="str">
            <v>L</v>
          </cell>
          <cell r="I48" t="str">
            <v>PSS</v>
          </cell>
          <cell r="J48" t="str">
            <v>R</v>
          </cell>
          <cell r="K48" t="str">
            <v>B</v>
          </cell>
          <cell r="L48" t="str">
            <v>B</v>
          </cell>
          <cell r="M48">
            <v>11336.250700000002</v>
          </cell>
          <cell r="N48">
            <v>166387</v>
          </cell>
          <cell r="O48" t="str">
            <v>MLM-Jeremy Turner</v>
          </cell>
        </row>
        <row r="49">
          <cell r="A49">
            <v>2141</v>
          </cell>
          <cell r="B49">
            <v>7033</v>
          </cell>
          <cell r="C49" t="str">
            <v>(905) 372-3142</v>
          </cell>
          <cell r="D49" t="str">
            <v>476 Division St.</v>
          </cell>
          <cell r="E49" t="str">
            <v>Cobourg</v>
          </cell>
          <cell r="F49" t="str">
            <v>K9A 3S2</v>
          </cell>
          <cell r="G49" t="str">
            <v/>
          </cell>
          <cell r="H49" t="str">
            <v>O</v>
          </cell>
          <cell r="I49" t="str">
            <v>CON</v>
          </cell>
          <cell r="K49" t="str">
            <v>T</v>
          </cell>
          <cell r="L49" t="str">
            <v>O</v>
          </cell>
          <cell r="M49">
            <v>10437.974809999998</v>
          </cell>
          <cell r="N49">
            <v>175928</v>
          </cell>
          <cell r="O49" t="str">
            <v>Phil Braun</v>
          </cell>
        </row>
        <row r="50">
          <cell r="A50">
            <v>2302</v>
          </cell>
          <cell r="B50">
            <v>7013</v>
          </cell>
          <cell r="C50" t="str">
            <v>(416) 603-2846</v>
          </cell>
          <cell r="D50" t="str">
            <v>761 Queen St. W.</v>
          </cell>
          <cell r="E50" t="str">
            <v>Toronto</v>
          </cell>
          <cell r="F50" t="str">
            <v>M6J 1E5</v>
          </cell>
          <cell r="G50" t="str">
            <v/>
          </cell>
          <cell r="H50" t="str">
            <v>L</v>
          </cell>
          <cell r="I50" t="str">
            <v>EXP</v>
          </cell>
          <cell r="J50" t="str">
            <v>N</v>
          </cell>
          <cell r="K50" t="str">
            <v>I</v>
          </cell>
          <cell r="L50" t="str">
            <v>G</v>
          </cell>
          <cell r="M50">
            <v>3041.5781799999995</v>
          </cell>
          <cell r="N50">
            <v>84896</v>
          </cell>
          <cell r="O50" t="str">
            <v>MLM-Will Dillon</v>
          </cell>
        </row>
        <row r="51">
          <cell r="A51">
            <v>2303</v>
          </cell>
          <cell r="B51">
            <v>7013</v>
          </cell>
          <cell r="C51" t="str">
            <v>(416) 923-4535</v>
          </cell>
          <cell r="D51" t="str">
            <v>452 Bathurst St.</v>
          </cell>
          <cell r="E51" t="str">
            <v>Toronto</v>
          </cell>
          <cell r="F51" t="str">
            <v>M5T 2S6</v>
          </cell>
          <cell r="G51" t="str">
            <v xml:space="preserve">BXHD </v>
          </cell>
          <cell r="H51" t="str">
            <v>L</v>
          </cell>
          <cell r="I51" t="str">
            <v>ICE</v>
          </cell>
          <cell r="K51" t="str">
            <v>I</v>
          </cell>
          <cell r="L51" t="str">
            <v>G</v>
          </cell>
          <cell r="M51">
            <v>5946.2382499999994</v>
          </cell>
          <cell r="N51">
            <v>169656</v>
          </cell>
          <cell r="O51" t="str">
            <v>Brad Wall</v>
          </cell>
        </row>
        <row r="52">
          <cell r="A52">
            <v>2306</v>
          </cell>
          <cell r="B52">
            <v>7014</v>
          </cell>
          <cell r="C52" t="str">
            <v>(416) 531-6512</v>
          </cell>
          <cell r="D52" t="str">
            <v>2135 Dundas St. W.</v>
          </cell>
          <cell r="E52" t="str">
            <v>Toronto</v>
          </cell>
          <cell r="F52" t="str">
            <v>M6R 1X1</v>
          </cell>
          <cell r="G52" t="str">
            <v xml:space="preserve">BXHD </v>
          </cell>
          <cell r="H52" t="str">
            <v>L</v>
          </cell>
          <cell r="I52" t="str">
            <v>CON</v>
          </cell>
          <cell r="K52" t="str">
            <v>B</v>
          </cell>
          <cell r="L52" t="str">
            <v>B</v>
          </cell>
          <cell r="M52">
            <v>5660.6815500000002</v>
          </cell>
          <cell r="N52">
            <v>112197</v>
          </cell>
          <cell r="O52" t="str">
            <v>Katie Woods</v>
          </cell>
        </row>
        <row r="53">
          <cell r="A53">
            <v>2307</v>
          </cell>
          <cell r="B53">
            <v>7014</v>
          </cell>
          <cell r="C53" t="str">
            <v>(416) 251-1601</v>
          </cell>
          <cell r="D53" t="str">
            <v>2458 Lakeshore Blvd. W.</v>
          </cell>
          <cell r="E53" t="str">
            <v>Etobicoke</v>
          </cell>
          <cell r="F53" t="str">
            <v>M8V 1C9</v>
          </cell>
          <cell r="G53" t="str">
            <v xml:space="preserve">BXHD ESS </v>
          </cell>
          <cell r="H53" t="str">
            <v>L</v>
          </cell>
          <cell r="I53" t="str">
            <v>CON</v>
          </cell>
          <cell r="K53" t="str">
            <v>I</v>
          </cell>
          <cell r="L53" t="str">
            <v>G</v>
          </cell>
          <cell r="M53">
            <v>6641.9607699999997</v>
          </cell>
          <cell r="N53">
            <v>163289</v>
          </cell>
          <cell r="O53" t="str">
            <v>Ashley Cormier</v>
          </cell>
        </row>
        <row r="54">
          <cell r="A54">
            <v>2308</v>
          </cell>
          <cell r="B54">
            <v>7014</v>
          </cell>
          <cell r="C54" t="str">
            <v>(416) 255-1021</v>
          </cell>
          <cell r="D54" t="str">
            <v>1-3560 Lakeshore Blvd. W.</v>
          </cell>
          <cell r="E54" t="str">
            <v>Etobicoke</v>
          </cell>
          <cell r="F54" t="str">
            <v>M8W 1N6</v>
          </cell>
          <cell r="G54" t="str">
            <v xml:space="preserve">BXHD </v>
          </cell>
          <cell r="H54" t="str">
            <v>L</v>
          </cell>
          <cell r="I54" t="str">
            <v>PSS</v>
          </cell>
          <cell r="J54" t="str">
            <v>R</v>
          </cell>
          <cell r="K54" t="str">
            <v>I</v>
          </cell>
          <cell r="L54" t="str">
            <v>G</v>
          </cell>
          <cell r="M54">
            <v>12488.747689999998</v>
          </cell>
          <cell r="N54">
            <v>258697</v>
          </cell>
          <cell r="O54" t="str">
            <v>Garry Cormier</v>
          </cell>
        </row>
        <row r="55">
          <cell r="A55">
            <v>2310</v>
          </cell>
          <cell r="B55">
            <v>7014</v>
          </cell>
          <cell r="C55" t="str">
            <v>(416) 231-3912</v>
          </cell>
          <cell r="D55" t="str">
            <v>3429 Bloor St. W.</v>
          </cell>
          <cell r="E55" t="str">
            <v>Etobicoke</v>
          </cell>
          <cell r="F55" t="str">
            <v>M8X 1G4</v>
          </cell>
          <cell r="G55" t="str">
            <v xml:space="preserve">BXHD </v>
          </cell>
          <cell r="H55" t="str">
            <v>L</v>
          </cell>
          <cell r="I55" t="str">
            <v>ICE</v>
          </cell>
          <cell r="K55" t="str">
            <v>B</v>
          </cell>
          <cell r="L55" t="str">
            <v>B</v>
          </cell>
          <cell r="M55">
            <v>8929.5260699999999</v>
          </cell>
          <cell r="N55">
            <v>205847</v>
          </cell>
          <cell r="O55" t="str">
            <v>Mario Fernandes</v>
          </cell>
        </row>
        <row r="56">
          <cell r="A56">
            <v>2311</v>
          </cell>
          <cell r="B56">
            <v>7014</v>
          </cell>
          <cell r="C56" t="str">
            <v>(416) 531-1522</v>
          </cell>
          <cell r="D56" t="str">
            <v>904 Dufferin St.</v>
          </cell>
          <cell r="E56" t="str">
            <v>Toronto</v>
          </cell>
          <cell r="F56" t="str">
            <v>M6H 4A9</v>
          </cell>
          <cell r="G56" t="str">
            <v xml:space="preserve">BXHD </v>
          </cell>
          <cell r="H56" t="str">
            <v>L</v>
          </cell>
          <cell r="I56" t="str">
            <v>PSS</v>
          </cell>
          <cell r="K56" t="str">
            <v>I</v>
          </cell>
          <cell r="L56" t="str">
            <v>G</v>
          </cell>
          <cell r="M56">
            <v>11467.9501</v>
          </cell>
          <cell r="N56">
            <v>279335</v>
          </cell>
          <cell r="O56" t="str">
            <v>Antonio Boni</v>
          </cell>
        </row>
        <row r="57">
          <cell r="A57">
            <v>2313</v>
          </cell>
          <cell r="B57">
            <v>7012</v>
          </cell>
          <cell r="C57" t="str">
            <v>(416) 233-7821</v>
          </cell>
          <cell r="D57" t="str">
            <v>10 The East Mall Cres.</v>
          </cell>
          <cell r="E57" t="str">
            <v>Etobicoke</v>
          </cell>
          <cell r="F57" t="str">
            <v>M9B 3Y5</v>
          </cell>
          <cell r="G57" t="str">
            <v xml:space="preserve">BXHD ESS </v>
          </cell>
          <cell r="H57" t="str">
            <v>L</v>
          </cell>
          <cell r="I57" t="str">
            <v>CON</v>
          </cell>
          <cell r="J57" t="str">
            <v>S</v>
          </cell>
          <cell r="K57" t="str">
            <v>I</v>
          </cell>
          <cell r="L57" t="str">
            <v>G</v>
          </cell>
          <cell r="M57">
            <v>9061.2522699999972</v>
          </cell>
          <cell r="N57">
            <v>175193</v>
          </cell>
          <cell r="O57" t="str">
            <v>Pino Durante</v>
          </cell>
        </row>
        <row r="58">
          <cell r="A58">
            <v>2314</v>
          </cell>
          <cell r="B58">
            <v>7014</v>
          </cell>
          <cell r="C58" t="str">
            <v>(416) 767-0441</v>
          </cell>
          <cell r="D58" t="str">
            <v>3524 Dundas St. W.</v>
          </cell>
          <cell r="E58" t="str">
            <v>York</v>
          </cell>
          <cell r="F58" t="str">
            <v>M6S 2S1</v>
          </cell>
          <cell r="G58" t="str">
            <v/>
          </cell>
          <cell r="H58" t="str">
            <v>L</v>
          </cell>
          <cell r="I58" t="str">
            <v>ICE</v>
          </cell>
          <cell r="K58" t="str">
            <v>I</v>
          </cell>
          <cell r="L58" t="str">
            <v>G</v>
          </cell>
          <cell r="M58">
            <v>12824.662850000002</v>
          </cell>
          <cell r="N58">
            <v>255071</v>
          </cell>
          <cell r="O58" t="str">
            <v>Ryan Thompson</v>
          </cell>
        </row>
        <row r="59">
          <cell r="A59">
            <v>2318</v>
          </cell>
          <cell r="B59">
            <v>7014</v>
          </cell>
          <cell r="C59" t="str">
            <v>(416) 536-4852</v>
          </cell>
          <cell r="D59" t="str">
            <v>323 Symington Ave.</v>
          </cell>
          <cell r="E59" t="str">
            <v>Toronto</v>
          </cell>
          <cell r="F59" t="str">
            <v>M6P 3X1</v>
          </cell>
          <cell r="G59" t="str">
            <v xml:space="preserve">BXHD </v>
          </cell>
          <cell r="H59" t="str">
            <v>L</v>
          </cell>
          <cell r="I59" t="str">
            <v>CON</v>
          </cell>
          <cell r="K59" t="str">
            <v>I</v>
          </cell>
          <cell r="L59" t="str">
            <v>G</v>
          </cell>
          <cell r="M59">
            <v>7752.5121899999986</v>
          </cell>
          <cell r="N59">
            <v>178353</v>
          </cell>
          <cell r="O59" t="str">
            <v>MLM-Rob Mazur</v>
          </cell>
        </row>
        <row r="60">
          <cell r="A60">
            <v>2320</v>
          </cell>
          <cell r="B60">
            <v>7012</v>
          </cell>
          <cell r="C60" t="str">
            <v>(416) 621-3870</v>
          </cell>
          <cell r="D60" t="str">
            <v>666 Burnhamthorpe Rd.</v>
          </cell>
          <cell r="E60" t="str">
            <v>Etobicoke</v>
          </cell>
          <cell r="F60" t="str">
            <v>M9C 2Z4</v>
          </cell>
          <cell r="G60" t="str">
            <v xml:space="preserve">BXHD ESS </v>
          </cell>
          <cell r="H60" t="str">
            <v>L</v>
          </cell>
          <cell r="I60" t="str">
            <v>CON</v>
          </cell>
          <cell r="K60" t="str">
            <v>I</v>
          </cell>
          <cell r="L60" t="str">
            <v>G</v>
          </cell>
          <cell r="M60">
            <v>8292.8381699999991</v>
          </cell>
          <cell r="N60">
            <v>177632</v>
          </cell>
          <cell r="O60" t="str">
            <v>MLM-Mark Christian</v>
          </cell>
        </row>
        <row r="61">
          <cell r="A61">
            <v>2321</v>
          </cell>
          <cell r="B61">
            <v>7013</v>
          </cell>
          <cell r="C61" t="str">
            <v>(416) 323-0566</v>
          </cell>
          <cell r="D61" t="str">
            <v>720 Spadina Ave.</v>
          </cell>
          <cell r="E61" t="str">
            <v>Toronto</v>
          </cell>
          <cell r="F61" t="str">
            <v>M5S 2T9</v>
          </cell>
          <cell r="G61" t="str">
            <v xml:space="preserve">BXHD </v>
          </cell>
          <cell r="H61" t="str">
            <v>L</v>
          </cell>
          <cell r="I61" t="str">
            <v>FRS</v>
          </cell>
          <cell r="K61" t="str">
            <v>I</v>
          </cell>
          <cell r="L61" t="str">
            <v>G</v>
          </cell>
          <cell r="M61">
            <v>4332.6346599999997</v>
          </cell>
          <cell r="N61">
            <v>121056</v>
          </cell>
          <cell r="O61" t="str">
            <v>Stephanie Browne</v>
          </cell>
        </row>
        <row r="62">
          <cell r="A62">
            <v>2322</v>
          </cell>
          <cell r="B62">
            <v>7012</v>
          </cell>
          <cell r="C62" t="str">
            <v>(905) 277-8401</v>
          </cell>
          <cell r="D62" t="str">
            <v>3154 Hurontario St.</v>
          </cell>
          <cell r="E62" t="str">
            <v>Mississauga</v>
          </cell>
          <cell r="F62" t="str">
            <v>L5B 1N9</v>
          </cell>
          <cell r="G62" t="str">
            <v xml:space="preserve">BXHD </v>
          </cell>
          <cell r="H62" t="str">
            <v>L</v>
          </cell>
          <cell r="I62" t="str">
            <v>ICE</v>
          </cell>
          <cell r="K62" t="str">
            <v>I</v>
          </cell>
          <cell r="L62" t="str">
            <v>G</v>
          </cell>
          <cell r="M62">
            <v>10677.662580000004</v>
          </cell>
          <cell r="N62">
            <v>226872</v>
          </cell>
          <cell r="O62" t="str">
            <v>Patricia Marek</v>
          </cell>
        </row>
        <row r="63">
          <cell r="A63">
            <v>2325</v>
          </cell>
          <cell r="B63">
            <v>7012</v>
          </cell>
          <cell r="C63" t="str">
            <v>(905) 279-2913</v>
          </cell>
          <cell r="D63" t="str">
            <v>3030 Erindale Station Rd.</v>
          </cell>
          <cell r="E63" t="str">
            <v>Mississauga</v>
          </cell>
          <cell r="F63" t="str">
            <v>L5C 2T3</v>
          </cell>
          <cell r="G63" t="str">
            <v xml:space="preserve">BXHD ESS </v>
          </cell>
          <cell r="H63" t="str">
            <v>L</v>
          </cell>
          <cell r="I63" t="str">
            <v>CON</v>
          </cell>
          <cell r="K63" t="str">
            <v>I</v>
          </cell>
          <cell r="L63" t="str">
            <v>G</v>
          </cell>
          <cell r="M63">
            <v>9313.9452399999991</v>
          </cell>
          <cell r="N63">
            <v>191201</v>
          </cell>
          <cell r="O63" t="str">
            <v>MLM-Patricia Marek</v>
          </cell>
        </row>
        <row r="64">
          <cell r="A64">
            <v>2326</v>
          </cell>
          <cell r="B64">
            <v>7012</v>
          </cell>
          <cell r="C64" t="str">
            <v>(905) 624-1832</v>
          </cell>
          <cell r="D64" t="str">
            <v>4141 Dixie Rd.</v>
          </cell>
          <cell r="E64" t="str">
            <v>Mississauga</v>
          </cell>
          <cell r="F64" t="str">
            <v>L4W 1V5</v>
          </cell>
          <cell r="G64" t="str">
            <v xml:space="preserve">BXPU ESS </v>
          </cell>
          <cell r="H64" t="str">
            <v>L</v>
          </cell>
          <cell r="I64" t="str">
            <v>CON</v>
          </cell>
          <cell r="K64" t="str">
            <v>I</v>
          </cell>
          <cell r="L64" t="str">
            <v>G</v>
          </cell>
          <cell r="M64">
            <v>9627.5136099999982</v>
          </cell>
          <cell r="N64">
            <v>203085</v>
          </cell>
          <cell r="O64" t="str">
            <v>George Ruiter</v>
          </cell>
        </row>
        <row r="65">
          <cell r="A65">
            <v>2328</v>
          </cell>
          <cell r="B65">
            <v>7014</v>
          </cell>
          <cell r="C65" t="str">
            <v>(905) 278-2334</v>
          </cell>
          <cell r="D65" t="str">
            <v>420 Lakeshore Rd. E.</v>
          </cell>
          <cell r="E65" t="str">
            <v>Mississauga</v>
          </cell>
          <cell r="F65" t="str">
            <v>L5G 1H5</v>
          </cell>
          <cell r="G65" t="str">
            <v xml:space="preserve">BXHD </v>
          </cell>
          <cell r="H65" t="str">
            <v>L</v>
          </cell>
          <cell r="I65" t="str">
            <v>ICE</v>
          </cell>
          <cell r="K65" t="str">
            <v>I</v>
          </cell>
          <cell r="L65" t="str">
            <v>G</v>
          </cell>
          <cell r="M65">
            <v>10441.62011</v>
          </cell>
          <cell r="N65">
            <v>208865</v>
          </cell>
          <cell r="O65" t="str">
            <v>Dave Kapshey</v>
          </cell>
        </row>
        <row r="66">
          <cell r="A66">
            <v>2330</v>
          </cell>
          <cell r="B66">
            <v>7013</v>
          </cell>
          <cell r="C66" t="str">
            <v>(416) 581-1677</v>
          </cell>
          <cell r="D66" t="str">
            <v>350 Queens Quay W.</v>
          </cell>
          <cell r="E66" t="str">
            <v>Toronto</v>
          </cell>
          <cell r="F66" t="str">
            <v>M5V 3A7</v>
          </cell>
          <cell r="G66" t="str">
            <v xml:space="preserve">BXHD </v>
          </cell>
          <cell r="H66" t="str">
            <v>L</v>
          </cell>
          <cell r="I66" t="str">
            <v>PSS</v>
          </cell>
          <cell r="K66" t="str">
            <v>I</v>
          </cell>
          <cell r="L66" t="str">
            <v>G</v>
          </cell>
          <cell r="M66">
            <v>4673.2433000000001</v>
          </cell>
          <cell r="N66">
            <v>132158</v>
          </cell>
          <cell r="O66" t="str">
            <v>MLM-Will Dillon</v>
          </cell>
        </row>
        <row r="67">
          <cell r="A67">
            <v>2333</v>
          </cell>
          <cell r="B67">
            <v>7012</v>
          </cell>
          <cell r="C67" t="str">
            <v>(905) 804-1221</v>
          </cell>
          <cell r="D67" t="str">
            <v>1550 Dundas St. E.</v>
          </cell>
          <cell r="E67" t="str">
            <v>Mississauga</v>
          </cell>
          <cell r="F67" t="str">
            <v>L4X 1L4</v>
          </cell>
          <cell r="G67" t="str">
            <v xml:space="preserve">BXHD </v>
          </cell>
          <cell r="H67" t="str">
            <v>L</v>
          </cell>
          <cell r="I67" t="str">
            <v>PSS</v>
          </cell>
          <cell r="J67" t="str">
            <v>R</v>
          </cell>
          <cell r="K67" t="str">
            <v>I</v>
          </cell>
          <cell r="L67" t="str">
            <v>G</v>
          </cell>
          <cell r="M67">
            <v>10008.16085</v>
          </cell>
          <cell r="N67">
            <v>187822</v>
          </cell>
          <cell r="O67" t="str">
            <v>MLM-Mark Christian</v>
          </cell>
        </row>
        <row r="68">
          <cell r="A68">
            <v>2353</v>
          </cell>
          <cell r="B68">
            <v>7014</v>
          </cell>
          <cell r="C68" t="str">
            <v>(416) 651-8666</v>
          </cell>
          <cell r="D68" t="str">
            <v>1515 Keele St.</v>
          </cell>
          <cell r="E68" t="str">
            <v>York</v>
          </cell>
          <cell r="F68" t="str">
            <v>M6N 3E8</v>
          </cell>
          <cell r="G68" t="str">
            <v/>
          </cell>
          <cell r="H68" t="str">
            <v>L</v>
          </cell>
          <cell r="I68" t="str">
            <v>CON</v>
          </cell>
          <cell r="J68" t="str">
            <v>R</v>
          </cell>
          <cell r="K68" t="str">
            <v>B</v>
          </cell>
          <cell r="L68" t="str">
            <v>B</v>
          </cell>
          <cell r="M68">
            <v>10899.342680000003</v>
          </cell>
          <cell r="N68">
            <v>178928</v>
          </cell>
          <cell r="O68" t="str">
            <v>Rob Mazur</v>
          </cell>
        </row>
        <row r="69">
          <cell r="A69">
            <v>2354</v>
          </cell>
          <cell r="B69">
            <v>7013</v>
          </cell>
          <cell r="C69" t="str">
            <v>(416) 652-0315</v>
          </cell>
          <cell r="D69" t="str">
            <v>529 Oakwood Ave.</v>
          </cell>
          <cell r="E69" t="str">
            <v>York</v>
          </cell>
          <cell r="F69" t="str">
            <v>M6E 2X2</v>
          </cell>
          <cell r="G69" t="str">
            <v xml:space="preserve">BXHD </v>
          </cell>
          <cell r="H69" t="str">
            <v>L</v>
          </cell>
          <cell r="I69" t="str">
            <v>PSS</v>
          </cell>
          <cell r="J69" t="str">
            <v>R</v>
          </cell>
          <cell r="K69" t="str">
            <v>I</v>
          </cell>
          <cell r="L69" t="str">
            <v>G</v>
          </cell>
          <cell r="M69">
            <v>12780.968550000001</v>
          </cell>
          <cell r="N69">
            <v>258721</v>
          </cell>
          <cell r="O69" t="str">
            <v>Peter Cassano</v>
          </cell>
        </row>
        <row r="70">
          <cell r="A70">
            <v>2356</v>
          </cell>
          <cell r="B70">
            <v>7014</v>
          </cell>
          <cell r="C70" t="str">
            <v>(416) 241-6821</v>
          </cell>
          <cell r="D70" t="str">
            <v>1718 Wilson Ave.</v>
          </cell>
          <cell r="E70" t="str">
            <v>North York</v>
          </cell>
          <cell r="F70" t="str">
            <v>M3L 1A6</v>
          </cell>
          <cell r="G70" t="str">
            <v xml:space="preserve">BXHD </v>
          </cell>
          <cell r="H70" t="str">
            <v>L</v>
          </cell>
          <cell r="I70" t="str">
            <v>PSS</v>
          </cell>
          <cell r="J70" t="str">
            <v>R</v>
          </cell>
          <cell r="K70" t="str">
            <v>B</v>
          </cell>
          <cell r="L70" t="str">
            <v>G</v>
          </cell>
          <cell r="M70">
            <v>13442.174869999999</v>
          </cell>
          <cell r="N70">
            <v>256971</v>
          </cell>
          <cell r="O70" t="str">
            <v>William Lind</v>
          </cell>
        </row>
        <row r="71">
          <cell r="A71">
            <v>2360</v>
          </cell>
          <cell r="B71">
            <v>7014</v>
          </cell>
          <cell r="C71" t="str">
            <v>(416) 244-8522</v>
          </cell>
          <cell r="D71" t="str">
            <v>1735 Kipling Ave.</v>
          </cell>
          <cell r="E71" t="str">
            <v>Etobicoke</v>
          </cell>
          <cell r="F71" t="str">
            <v>M9R 2Y8</v>
          </cell>
          <cell r="G71" t="str">
            <v/>
          </cell>
          <cell r="H71" t="str">
            <v>L</v>
          </cell>
          <cell r="I71" t="str">
            <v>CON</v>
          </cell>
          <cell r="J71" t="str">
            <v>R</v>
          </cell>
          <cell r="K71" t="str">
            <v>I</v>
          </cell>
          <cell r="L71" t="str">
            <v>G</v>
          </cell>
          <cell r="M71">
            <v>7404.7027900000012</v>
          </cell>
          <cell r="N71">
            <v>160835</v>
          </cell>
          <cell r="O71" t="str">
            <v>George Fodchuk</v>
          </cell>
        </row>
        <row r="72">
          <cell r="A72">
            <v>2362</v>
          </cell>
          <cell r="B72">
            <v>7012</v>
          </cell>
          <cell r="C72" t="str">
            <v>(416) 747-7747</v>
          </cell>
          <cell r="D72" t="str">
            <v>1530 Albion Rd.</v>
          </cell>
          <cell r="E72" t="str">
            <v>Etobicoke</v>
          </cell>
          <cell r="F72" t="str">
            <v>M9V 1B4</v>
          </cell>
          <cell r="G72" t="str">
            <v xml:space="preserve">BXHD </v>
          </cell>
          <cell r="H72" t="str">
            <v>L</v>
          </cell>
          <cell r="I72" t="str">
            <v>ICE</v>
          </cell>
          <cell r="K72" t="str">
            <v>I</v>
          </cell>
          <cell r="L72" t="str">
            <v>G</v>
          </cell>
          <cell r="M72">
            <v>10807.517319999997</v>
          </cell>
          <cell r="N72">
            <v>236846</v>
          </cell>
          <cell r="O72" t="str">
            <v>Michael Doherty</v>
          </cell>
        </row>
        <row r="73">
          <cell r="A73">
            <v>2369</v>
          </cell>
          <cell r="B73">
            <v>7012</v>
          </cell>
          <cell r="C73" t="str">
            <v>(416) 749-5777</v>
          </cell>
          <cell r="D73" t="str">
            <v>2568 Finch Ave. W.</v>
          </cell>
          <cell r="E73" t="str">
            <v>North York</v>
          </cell>
          <cell r="F73" t="str">
            <v>M9M 2G3</v>
          </cell>
          <cell r="G73" t="str">
            <v xml:space="preserve">BXHD </v>
          </cell>
          <cell r="H73" t="str">
            <v>L</v>
          </cell>
          <cell r="I73" t="str">
            <v>PSS</v>
          </cell>
          <cell r="K73" t="str">
            <v>I</v>
          </cell>
          <cell r="L73" t="str">
            <v>G</v>
          </cell>
          <cell r="M73">
            <v>10595.450130000001</v>
          </cell>
          <cell r="N73">
            <v>225536</v>
          </cell>
          <cell r="O73" t="str">
            <v>MLM-Michael Doherty</v>
          </cell>
        </row>
        <row r="74">
          <cell r="A74">
            <v>2371</v>
          </cell>
          <cell r="B74">
            <v>7014</v>
          </cell>
          <cell r="C74" t="str">
            <v>(416) 767-5905</v>
          </cell>
          <cell r="D74" t="str">
            <v>2153 St. Clair Ave.</v>
          </cell>
          <cell r="E74" t="str">
            <v>Toronto</v>
          </cell>
          <cell r="F74" t="str">
            <v>M6N 1K5</v>
          </cell>
          <cell r="G74" t="str">
            <v>BXHD CURB</v>
          </cell>
          <cell r="H74" t="str">
            <v>L</v>
          </cell>
          <cell r="I74" t="str">
            <v>PSS</v>
          </cell>
          <cell r="J74" t="str">
            <v>R</v>
          </cell>
          <cell r="K74" t="str">
            <v>I</v>
          </cell>
          <cell r="L74" t="str">
            <v>G</v>
          </cell>
          <cell r="M74">
            <v>11919.537090000002</v>
          </cell>
          <cell r="N74">
            <v>199400</v>
          </cell>
          <cell r="O74" t="str">
            <v>MLM-Antonio Boni</v>
          </cell>
        </row>
        <row r="75">
          <cell r="A75">
            <v>2372</v>
          </cell>
          <cell r="B75">
            <v>7012</v>
          </cell>
          <cell r="C75" t="str">
            <v>(416) 745-3047</v>
          </cell>
          <cell r="D75" t="str">
            <v>2005 Finch Ave. W.</v>
          </cell>
          <cell r="E75" t="str">
            <v>North York</v>
          </cell>
          <cell r="F75" t="str">
            <v>M3N 2V3</v>
          </cell>
          <cell r="G75" t="str">
            <v xml:space="preserve">BXHD </v>
          </cell>
          <cell r="H75" t="str">
            <v>L</v>
          </cell>
          <cell r="I75" t="str">
            <v>CON</v>
          </cell>
          <cell r="J75" t="str">
            <v>R</v>
          </cell>
          <cell r="K75" t="str">
            <v>B</v>
          </cell>
          <cell r="L75" t="str">
            <v>B</v>
          </cell>
          <cell r="M75">
            <v>10307.332460000001</v>
          </cell>
          <cell r="N75">
            <v>206335</v>
          </cell>
          <cell r="O75" t="str">
            <v>Mike Cole</v>
          </cell>
        </row>
        <row r="76">
          <cell r="A76">
            <v>2374</v>
          </cell>
          <cell r="B76">
            <v>7013</v>
          </cell>
          <cell r="C76" t="str">
            <v>(905) 417-6820</v>
          </cell>
          <cell r="D76" t="str">
            <v>9771 Jane St.</v>
          </cell>
          <cell r="E76" t="str">
            <v>Vaughan</v>
          </cell>
          <cell r="F76" t="str">
            <v>L6A 3N9</v>
          </cell>
          <cell r="G76" t="str">
            <v xml:space="preserve">BXPU </v>
          </cell>
          <cell r="H76" t="str">
            <v>L</v>
          </cell>
          <cell r="I76" t="str">
            <v>ICE</v>
          </cell>
          <cell r="J76" t="str">
            <v>R</v>
          </cell>
          <cell r="K76" t="str">
            <v>I</v>
          </cell>
          <cell r="L76" t="str">
            <v>G</v>
          </cell>
          <cell r="M76">
            <v>10434.277409999999</v>
          </cell>
          <cell r="N76">
            <v>181582</v>
          </cell>
          <cell r="O76" t="str">
            <v>Will Dillon</v>
          </cell>
        </row>
        <row r="77">
          <cell r="A77">
            <v>2376</v>
          </cell>
          <cell r="B77">
            <v>7013</v>
          </cell>
          <cell r="C77" t="str">
            <v>(416) 244-7404</v>
          </cell>
          <cell r="D77" t="str">
            <v>2625A Weston Rd.</v>
          </cell>
          <cell r="E77" t="str">
            <v>Toronto</v>
          </cell>
          <cell r="F77" t="str">
            <v>M9N 3V8</v>
          </cell>
          <cell r="G77" t="str">
            <v>BXHD CURB</v>
          </cell>
          <cell r="H77" t="str">
            <v>L</v>
          </cell>
          <cell r="I77" t="str">
            <v>ICE</v>
          </cell>
          <cell r="J77" t="str">
            <v>R</v>
          </cell>
          <cell r="K77" t="str">
            <v>I</v>
          </cell>
          <cell r="L77" t="str">
            <v>G</v>
          </cell>
          <cell r="M77">
            <v>14558.097239999997</v>
          </cell>
          <cell r="N77">
            <v>230466</v>
          </cell>
          <cell r="O77" t="str">
            <v>Neil Fernandes</v>
          </cell>
        </row>
        <row r="78">
          <cell r="A78">
            <v>2378</v>
          </cell>
          <cell r="B78">
            <v>7013</v>
          </cell>
          <cell r="C78" t="str">
            <v>(905) 417-1411</v>
          </cell>
          <cell r="D78" t="str">
            <v>1470 Major Mackenzie Dr., Bldg. F</v>
          </cell>
          <cell r="E78" t="str">
            <v>Vaughan</v>
          </cell>
          <cell r="F78" t="str">
            <v>L6A 4H6</v>
          </cell>
          <cell r="G78" t="str">
            <v/>
          </cell>
          <cell r="H78" t="str">
            <v>L</v>
          </cell>
          <cell r="I78" t="str">
            <v>PSS</v>
          </cell>
          <cell r="J78" t="str">
            <v>R</v>
          </cell>
          <cell r="K78" t="str">
            <v>B</v>
          </cell>
          <cell r="L78" t="str">
            <v>B</v>
          </cell>
          <cell r="M78">
            <v>6861.1430700000001</v>
          </cell>
          <cell r="N78">
            <v>120239</v>
          </cell>
          <cell r="O78" t="str">
            <v>MLM-Ernie Miles</v>
          </cell>
        </row>
        <row r="79">
          <cell r="A79">
            <v>2379</v>
          </cell>
          <cell r="B79">
            <v>7014</v>
          </cell>
          <cell r="C79" t="str">
            <v>(416) 638-9628</v>
          </cell>
          <cell r="D79" t="str">
            <v>81 Billy Bishop Way, Unit D3</v>
          </cell>
          <cell r="E79" t="str">
            <v>North York</v>
          </cell>
          <cell r="F79" t="str">
            <v>M3K 2C8</v>
          </cell>
          <cell r="G79" t="str">
            <v xml:space="preserve">BXHD </v>
          </cell>
          <cell r="H79" t="str">
            <v>L</v>
          </cell>
          <cell r="I79" t="str">
            <v>PSS</v>
          </cell>
          <cell r="J79" t="str">
            <v>R</v>
          </cell>
          <cell r="K79" t="str">
            <v>I</v>
          </cell>
          <cell r="L79" t="str">
            <v>G</v>
          </cell>
          <cell r="M79">
            <v>14233.81984</v>
          </cell>
          <cell r="N79">
            <v>254787</v>
          </cell>
          <cell r="O79" t="str">
            <v>Mike Tallis</v>
          </cell>
        </row>
        <row r="80">
          <cell r="A80">
            <v>2402</v>
          </cell>
          <cell r="B80">
            <v>7016</v>
          </cell>
          <cell r="C80" t="str">
            <v>(416) 429-7388</v>
          </cell>
          <cell r="D80" t="str">
            <v>380 Donlands Ave.</v>
          </cell>
          <cell r="E80" t="str">
            <v>East York</v>
          </cell>
          <cell r="F80" t="str">
            <v>M4J 3S3</v>
          </cell>
          <cell r="G80" t="str">
            <v xml:space="preserve">BXHD </v>
          </cell>
          <cell r="H80" t="str">
            <v>L</v>
          </cell>
          <cell r="I80" t="str">
            <v>PSS</v>
          </cell>
          <cell r="J80" t="str">
            <v>R</v>
          </cell>
          <cell r="K80" t="str">
            <v>I</v>
          </cell>
          <cell r="L80" t="str">
            <v>G</v>
          </cell>
          <cell r="M80">
            <v>8879.1638900000016</v>
          </cell>
          <cell r="N80">
            <v>185356</v>
          </cell>
          <cell r="O80" t="str">
            <v>MLM-Andrew Furzer</v>
          </cell>
        </row>
        <row r="81">
          <cell r="A81">
            <v>2405</v>
          </cell>
          <cell r="B81">
            <v>7016</v>
          </cell>
          <cell r="C81" t="str">
            <v>(416) 699-4824</v>
          </cell>
          <cell r="D81" t="str">
            <v>3130 Danforth Ave.</v>
          </cell>
          <cell r="E81" t="str">
            <v>Scarborough</v>
          </cell>
          <cell r="F81" t="str">
            <v>M1L 1B2</v>
          </cell>
          <cell r="G81" t="str">
            <v>BXHD ESS CURB</v>
          </cell>
          <cell r="H81" t="str">
            <v>L</v>
          </cell>
          <cell r="I81" t="str">
            <v>ICE</v>
          </cell>
          <cell r="K81" t="str">
            <v>I</v>
          </cell>
          <cell r="L81" t="str">
            <v>G</v>
          </cell>
          <cell r="M81">
            <v>13678.607000000004</v>
          </cell>
          <cell r="N81">
            <v>282428</v>
          </cell>
          <cell r="O81" t="str">
            <v>Dave Mayo</v>
          </cell>
        </row>
        <row r="82">
          <cell r="A82">
            <v>2407</v>
          </cell>
          <cell r="B82">
            <v>7016</v>
          </cell>
          <cell r="C82" t="str">
            <v>(416) 425-2834</v>
          </cell>
          <cell r="D82" t="str">
            <v>1270 Woodbine Ave.</v>
          </cell>
          <cell r="E82" t="str">
            <v>East York</v>
          </cell>
          <cell r="F82" t="str">
            <v>M4C 4E6</v>
          </cell>
          <cell r="G82" t="str">
            <v xml:space="preserve">BXHD </v>
          </cell>
          <cell r="H82" t="str">
            <v>L</v>
          </cell>
          <cell r="I82" t="str">
            <v>ICE</v>
          </cell>
          <cell r="K82" t="str">
            <v>I</v>
          </cell>
          <cell r="L82" t="str">
            <v>G</v>
          </cell>
          <cell r="M82">
            <v>10954.048919999997</v>
          </cell>
          <cell r="N82">
            <v>197582</v>
          </cell>
          <cell r="O82" t="str">
            <v>Angela Botticella</v>
          </cell>
        </row>
        <row r="83">
          <cell r="A83">
            <v>2409</v>
          </cell>
          <cell r="B83">
            <v>7016</v>
          </cell>
          <cell r="C83" t="str">
            <v>(416) 261-2695</v>
          </cell>
          <cell r="D83" t="str">
            <v>2727 Eglinton Ave. E.</v>
          </cell>
          <cell r="E83" t="str">
            <v>Scarborough</v>
          </cell>
          <cell r="F83" t="str">
            <v>M1K 2S2</v>
          </cell>
          <cell r="G83" t="str">
            <v xml:space="preserve">BXHD </v>
          </cell>
          <cell r="H83" t="str">
            <v>L</v>
          </cell>
          <cell r="I83" t="str">
            <v>ICE</v>
          </cell>
          <cell r="K83" t="str">
            <v>I</v>
          </cell>
          <cell r="L83" t="str">
            <v>G</v>
          </cell>
          <cell r="M83">
            <v>13860.910089999999</v>
          </cell>
          <cell r="N83">
            <v>292673</v>
          </cell>
          <cell r="O83" t="str">
            <v>Nile Macleod</v>
          </cell>
        </row>
        <row r="84">
          <cell r="A84">
            <v>2410</v>
          </cell>
          <cell r="B84">
            <v>7016</v>
          </cell>
          <cell r="C84" t="str">
            <v>(416) 364-6909</v>
          </cell>
          <cell r="D84" t="str">
            <v>28 River St.</v>
          </cell>
          <cell r="E84" t="str">
            <v>Toronto</v>
          </cell>
          <cell r="F84" t="str">
            <v>M5A 3N9</v>
          </cell>
          <cell r="G84" t="str">
            <v/>
          </cell>
          <cell r="H84" t="str">
            <v>L</v>
          </cell>
          <cell r="I84" t="str">
            <v>ICE</v>
          </cell>
          <cell r="K84" t="str">
            <v>B</v>
          </cell>
          <cell r="L84" t="str">
            <v>B</v>
          </cell>
          <cell r="M84">
            <v>5384.1549500000019</v>
          </cell>
          <cell r="N84">
            <v>143390</v>
          </cell>
          <cell r="O84" t="str">
            <v>MLM-Todd Bamford</v>
          </cell>
        </row>
        <row r="85">
          <cell r="A85">
            <v>2412</v>
          </cell>
          <cell r="B85">
            <v>7016</v>
          </cell>
          <cell r="C85" t="str">
            <v>(416) 755-3001</v>
          </cell>
          <cell r="D85" t="str">
            <v>1437 Victoria Park Ave.</v>
          </cell>
          <cell r="E85" t="str">
            <v>Scarborough</v>
          </cell>
          <cell r="F85" t="str">
            <v>M4A 2M5</v>
          </cell>
          <cell r="G85" t="str">
            <v xml:space="preserve">BXHD </v>
          </cell>
          <cell r="H85" t="str">
            <v>L</v>
          </cell>
          <cell r="I85" t="str">
            <v>ICE</v>
          </cell>
          <cell r="K85" t="str">
            <v>I</v>
          </cell>
          <cell r="L85" t="str">
            <v>G</v>
          </cell>
          <cell r="M85">
            <v>10365.658769999998</v>
          </cell>
          <cell r="N85">
            <v>205974</v>
          </cell>
          <cell r="O85" t="str">
            <v>Faraz Fattahifar</v>
          </cell>
        </row>
        <row r="86">
          <cell r="A86">
            <v>2413</v>
          </cell>
          <cell r="B86">
            <v>7016</v>
          </cell>
          <cell r="C86" t="str">
            <v>(416) 925-1915</v>
          </cell>
          <cell r="D86" t="str">
            <v>534 Parliament St.</v>
          </cell>
          <cell r="E86" t="str">
            <v>Toronto</v>
          </cell>
          <cell r="F86" t="str">
            <v>M4X 1P5</v>
          </cell>
          <cell r="G86" t="str">
            <v xml:space="preserve">BXHD </v>
          </cell>
          <cell r="H86" t="str">
            <v>L</v>
          </cell>
          <cell r="I86" t="str">
            <v>CON</v>
          </cell>
          <cell r="J86" t="str">
            <v>R</v>
          </cell>
          <cell r="K86" t="str">
            <v>I</v>
          </cell>
          <cell r="L86" t="str">
            <v>G</v>
          </cell>
          <cell r="M86">
            <v>5088.8978700000007</v>
          </cell>
          <cell r="N86">
            <v>144875</v>
          </cell>
          <cell r="O86" t="str">
            <v>Todd Bamford</v>
          </cell>
        </row>
        <row r="87">
          <cell r="A87">
            <v>2415</v>
          </cell>
          <cell r="B87">
            <v>7016</v>
          </cell>
          <cell r="C87" t="str">
            <v>(416) 467-1472</v>
          </cell>
          <cell r="D87" t="str">
            <v>89 Laird Dr., Unit 1</v>
          </cell>
          <cell r="E87" t="str">
            <v>Toronto</v>
          </cell>
          <cell r="F87" t="str">
            <v>M4G 3T7</v>
          </cell>
          <cell r="G87" t="str">
            <v xml:space="preserve">BXHD </v>
          </cell>
          <cell r="H87" t="str">
            <v>L</v>
          </cell>
          <cell r="I87" t="str">
            <v>PSS</v>
          </cell>
          <cell r="J87" t="str">
            <v>R</v>
          </cell>
          <cell r="K87" t="str">
            <v>B</v>
          </cell>
          <cell r="L87" t="str">
            <v>B</v>
          </cell>
          <cell r="M87">
            <v>6486.3424300000006</v>
          </cell>
          <cell r="N87">
            <v>139006</v>
          </cell>
          <cell r="O87" t="str">
            <v>Peter Lee</v>
          </cell>
        </row>
        <row r="88">
          <cell r="A88">
            <v>2416</v>
          </cell>
          <cell r="B88">
            <v>7016</v>
          </cell>
          <cell r="C88" t="str">
            <v>(416) 265-0336</v>
          </cell>
          <cell r="D88" t="str">
            <v>3431 St. Clair Ave. E.</v>
          </cell>
          <cell r="E88" t="str">
            <v>Scarborough</v>
          </cell>
          <cell r="F88" t="str">
            <v>M1L 1W6</v>
          </cell>
          <cell r="G88" t="str">
            <v/>
          </cell>
          <cell r="H88" t="str">
            <v>L</v>
          </cell>
          <cell r="I88" t="str">
            <v>CON</v>
          </cell>
          <cell r="J88" t="str">
            <v>R</v>
          </cell>
          <cell r="K88" t="str">
            <v>B</v>
          </cell>
          <cell r="L88" t="str">
            <v>B</v>
          </cell>
          <cell r="M88">
            <v>8287.6837899999991</v>
          </cell>
          <cell r="N88">
            <v>183443</v>
          </cell>
          <cell r="O88" t="str">
            <v>MLM-Nile Macleod</v>
          </cell>
        </row>
        <row r="89">
          <cell r="A89">
            <v>2419</v>
          </cell>
          <cell r="B89">
            <v>7013</v>
          </cell>
          <cell r="C89" t="str">
            <v>(416) 923-2122</v>
          </cell>
          <cell r="D89" t="str">
            <v>227 Gerrard St. E.</v>
          </cell>
          <cell r="E89" t="str">
            <v>Toronto</v>
          </cell>
          <cell r="F89" t="str">
            <v>M5A 2E9</v>
          </cell>
          <cell r="G89" t="str">
            <v/>
          </cell>
          <cell r="H89" t="str">
            <v>L</v>
          </cell>
          <cell r="I89" t="str">
            <v>CON</v>
          </cell>
          <cell r="K89" t="str">
            <v>B</v>
          </cell>
          <cell r="L89" t="str">
            <v>B</v>
          </cell>
          <cell r="M89">
            <v>6454.7063099999996</v>
          </cell>
          <cell r="N89">
            <v>250587</v>
          </cell>
          <cell r="O89" t="str">
            <v>Ralph Dass</v>
          </cell>
        </row>
        <row r="90">
          <cell r="A90">
            <v>2421</v>
          </cell>
          <cell r="B90">
            <v>7016</v>
          </cell>
          <cell r="C90" t="str">
            <v>(416) 693-2464</v>
          </cell>
          <cell r="D90" t="str">
            <v>1089 Kingston Rd.</v>
          </cell>
          <cell r="E90" t="str">
            <v>Scarborough</v>
          </cell>
          <cell r="F90" t="str">
            <v>M1N 4E4</v>
          </cell>
          <cell r="G90" t="str">
            <v xml:space="preserve">BXHD </v>
          </cell>
          <cell r="H90" t="str">
            <v>L</v>
          </cell>
          <cell r="I90" t="str">
            <v>PSS</v>
          </cell>
          <cell r="K90" t="str">
            <v>I</v>
          </cell>
          <cell r="L90" t="str">
            <v>G</v>
          </cell>
          <cell r="M90">
            <v>8722.7358000000022</v>
          </cell>
          <cell r="N90">
            <v>184271</v>
          </cell>
          <cell r="O90" t="str">
            <v>Scott Craig</v>
          </cell>
        </row>
        <row r="91">
          <cell r="A91">
            <v>2423</v>
          </cell>
          <cell r="B91">
            <v>7016</v>
          </cell>
          <cell r="C91" t="str">
            <v>(416) 988-8035</v>
          </cell>
          <cell r="D91" t="str">
            <v>636 Greenwood Ave.</v>
          </cell>
          <cell r="E91" t="str">
            <v>Toronto</v>
          </cell>
          <cell r="F91" t="str">
            <v>M4J 4B2</v>
          </cell>
          <cell r="G91" t="str">
            <v>BXPU</v>
          </cell>
          <cell r="H91" t="str">
            <v>L</v>
          </cell>
          <cell r="I91" t="str">
            <v>PSS</v>
          </cell>
          <cell r="J91" t="str">
            <v>R</v>
          </cell>
          <cell r="K91" t="str">
            <v>I</v>
          </cell>
          <cell r="L91" t="str">
            <v>B</v>
          </cell>
          <cell r="M91">
            <v>8722.7358000000022</v>
          </cell>
          <cell r="N91">
            <v>184271</v>
          </cell>
          <cell r="O91" t="str">
            <v>MLM-Todd Bamford</v>
          </cell>
        </row>
        <row r="92">
          <cell r="A92">
            <v>2431</v>
          </cell>
          <cell r="B92">
            <v>7013</v>
          </cell>
          <cell r="C92" t="str">
            <v>(416) 504-5405</v>
          </cell>
          <cell r="D92" t="str">
            <v>41 Mill St.</v>
          </cell>
          <cell r="E92" t="str">
            <v>Toronto</v>
          </cell>
          <cell r="F92" t="str">
            <v>M5A 3R6</v>
          </cell>
          <cell r="G92" t="str">
            <v xml:space="preserve">BXHD </v>
          </cell>
          <cell r="H92" t="str">
            <v>L</v>
          </cell>
          <cell r="I92" t="str">
            <v>EXP</v>
          </cell>
          <cell r="J92" t="str">
            <v>N</v>
          </cell>
          <cell r="K92" t="str">
            <v>B</v>
          </cell>
          <cell r="L92" t="str">
            <v>B</v>
          </cell>
          <cell r="M92">
            <v>2149.64021</v>
          </cell>
          <cell r="N92">
            <v>52211</v>
          </cell>
          <cell r="O92" t="str">
            <v>MLM-Will Dillon</v>
          </cell>
        </row>
        <row r="93">
          <cell r="A93">
            <v>2432</v>
          </cell>
          <cell r="B93">
            <v>7013</v>
          </cell>
          <cell r="C93" t="str">
            <v>(416) 585-8041</v>
          </cell>
          <cell r="D93" t="str">
            <v>10 Dundas St. E., Suite B-1</v>
          </cell>
          <cell r="E93" t="str">
            <v>Toronto</v>
          </cell>
          <cell r="F93" t="str">
            <v>M5B 2G9</v>
          </cell>
          <cell r="G93" t="str">
            <v xml:space="preserve">BXPU </v>
          </cell>
          <cell r="H93" t="str">
            <v>L</v>
          </cell>
          <cell r="I93" t="str">
            <v>EXP</v>
          </cell>
          <cell r="J93" t="str">
            <v>N</v>
          </cell>
          <cell r="K93" t="str">
            <v>B</v>
          </cell>
          <cell r="L93" t="str">
            <v>B</v>
          </cell>
          <cell r="M93">
            <v>1646.83852</v>
          </cell>
          <cell r="N93">
            <v>66047</v>
          </cell>
          <cell r="O93" t="str">
            <v>Joshua Knott</v>
          </cell>
        </row>
        <row r="94">
          <cell r="A94">
            <v>2452</v>
          </cell>
          <cell r="B94">
            <v>7016</v>
          </cell>
          <cell r="C94" t="str">
            <v>(416) 489-2490</v>
          </cell>
          <cell r="D94" t="str">
            <v>609 Roehampton Ave.</v>
          </cell>
          <cell r="E94" t="str">
            <v>Toronto</v>
          </cell>
          <cell r="F94" t="str">
            <v>M4P 1S7</v>
          </cell>
          <cell r="G94" t="str">
            <v xml:space="preserve">BXHD </v>
          </cell>
          <cell r="H94" t="str">
            <v>L</v>
          </cell>
          <cell r="I94" t="str">
            <v>PSS</v>
          </cell>
          <cell r="J94" t="str">
            <v>R</v>
          </cell>
          <cell r="K94" t="str">
            <v>I</v>
          </cell>
          <cell r="L94" t="str">
            <v>G</v>
          </cell>
          <cell r="M94">
            <v>6986.8648599999997</v>
          </cell>
          <cell r="N94">
            <v>152209</v>
          </cell>
          <cell r="O94" t="str">
            <v>MLM-Effie Kiriakou</v>
          </cell>
        </row>
        <row r="95">
          <cell r="A95">
            <v>2454</v>
          </cell>
          <cell r="B95">
            <v>7013</v>
          </cell>
          <cell r="C95" t="str">
            <v>(416) 221-2311</v>
          </cell>
          <cell r="D95" t="str">
            <v>6212 Yonge St.</v>
          </cell>
          <cell r="E95" t="str">
            <v>North York</v>
          </cell>
          <cell r="F95" t="str">
            <v>M2M 3X4</v>
          </cell>
          <cell r="G95" t="str">
            <v xml:space="preserve">BXHD </v>
          </cell>
          <cell r="H95" t="str">
            <v>L</v>
          </cell>
          <cell r="I95" t="str">
            <v>CON</v>
          </cell>
          <cell r="J95" t="str">
            <v>R</v>
          </cell>
          <cell r="K95" t="str">
            <v>I</v>
          </cell>
          <cell r="L95" t="str">
            <v>G</v>
          </cell>
          <cell r="M95">
            <v>8482.2056000000011</v>
          </cell>
          <cell r="N95">
            <v>197627</v>
          </cell>
          <cell r="O95" t="str">
            <v>Jennifer Bourke</v>
          </cell>
        </row>
        <row r="96">
          <cell r="A96">
            <v>2455</v>
          </cell>
          <cell r="B96">
            <v>7016</v>
          </cell>
          <cell r="C96" t="str">
            <v>(416) 444-4599</v>
          </cell>
          <cell r="D96" t="str">
            <v>900A Don Mills Rd., Unit #100</v>
          </cell>
          <cell r="E96" t="str">
            <v>Toronto</v>
          </cell>
          <cell r="F96" t="str">
            <v>M3C 1V6</v>
          </cell>
          <cell r="G96" t="str">
            <v xml:space="preserve">BXHD </v>
          </cell>
          <cell r="H96" t="str">
            <v>L</v>
          </cell>
          <cell r="I96" t="str">
            <v>PSS</v>
          </cell>
          <cell r="J96" t="str">
            <v>R</v>
          </cell>
          <cell r="K96" t="str">
            <v>B</v>
          </cell>
          <cell r="L96" t="str">
            <v>B</v>
          </cell>
          <cell r="M96">
            <v>6513.1040299999986</v>
          </cell>
          <cell r="N96">
            <v>141538</v>
          </cell>
          <cell r="O96" t="str">
            <v>MLM-Effie Kiriakou</v>
          </cell>
        </row>
        <row r="97">
          <cell r="A97">
            <v>2456</v>
          </cell>
          <cell r="B97">
            <v>7016</v>
          </cell>
          <cell r="C97" t="str">
            <v>(416) 282-4123</v>
          </cell>
          <cell r="D97" t="str">
            <v>4479 Kingston Rd., Unit 1</v>
          </cell>
          <cell r="E97" t="str">
            <v>Scarborough</v>
          </cell>
          <cell r="F97" t="str">
            <v>M1E 2N7</v>
          </cell>
          <cell r="G97" t="str">
            <v xml:space="preserve">BXHD </v>
          </cell>
          <cell r="H97" t="str">
            <v>L</v>
          </cell>
          <cell r="I97" t="str">
            <v>PSS</v>
          </cell>
          <cell r="J97" t="str">
            <v>R</v>
          </cell>
          <cell r="K97" t="str">
            <v>I</v>
          </cell>
          <cell r="L97" t="str">
            <v>G</v>
          </cell>
          <cell r="M97">
            <v>10802.375740000003</v>
          </cell>
          <cell r="N97">
            <v>243124</v>
          </cell>
          <cell r="O97" t="str">
            <v>Questin Young</v>
          </cell>
        </row>
        <row r="98">
          <cell r="A98">
            <v>2457</v>
          </cell>
          <cell r="B98">
            <v>7016</v>
          </cell>
          <cell r="C98" t="str">
            <v>(416) 447-7631</v>
          </cell>
          <cell r="D98" t="str">
            <v>40 Ellesmere Rd.</v>
          </cell>
          <cell r="E98" t="str">
            <v>Scarborough</v>
          </cell>
          <cell r="F98" t="str">
            <v>M1R 4C1</v>
          </cell>
          <cell r="G98" t="str">
            <v xml:space="preserve">BXHD ESS </v>
          </cell>
          <cell r="H98" t="str">
            <v>L</v>
          </cell>
          <cell r="I98" t="str">
            <v>CON</v>
          </cell>
          <cell r="J98" t="str">
            <v>R</v>
          </cell>
          <cell r="K98" t="str">
            <v>I</v>
          </cell>
          <cell r="L98" t="str">
            <v>G</v>
          </cell>
          <cell r="M98">
            <v>10029.315439999998</v>
          </cell>
          <cell r="N98">
            <v>210924</v>
          </cell>
          <cell r="O98" t="str">
            <v>MLM-Faraz Fattahifar</v>
          </cell>
        </row>
        <row r="99">
          <cell r="A99">
            <v>2459</v>
          </cell>
          <cell r="B99">
            <v>7016</v>
          </cell>
          <cell r="C99" t="str">
            <v>(416) 759-5361</v>
          </cell>
          <cell r="D99" t="str">
            <v>2300 Lawrence Ave. E.</v>
          </cell>
          <cell r="E99" t="str">
            <v>Scarborough</v>
          </cell>
          <cell r="F99" t="str">
            <v>M1P 2R2</v>
          </cell>
          <cell r="G99" t="str">
            <v xml:space="preserve">BXHD </v>
          </cell>
          <cell r="H99" t="str">
            <v>L</v>
          </cell>
          <cell r="I99" t="str">
            <v>CON</v>
          </cell>
          <cell r="J99" t="str">
            <v>R</v>
          </cell>
          <cell r="K99" t="str">
            <v>I</v>
          </cell>
          <cell r="L99" t="str">
            <v>G</v>
          </cell>
          <cell r="M99">
            <v>6840.7155899999998</v>
          </cell>
          <cell r="N99">
            <v>157270</v>
          </cell>
          <cell r="O99" t="str">
            <v>MLM-Roland Kassermelli</v>
          </cell>
        </row>
        <row r="100">
          <cell r="A100">
            <v>2460</v>
          </cell>
          <cell r="B100">
            <v>7016</v>
          </cell>
          <cell r="C100" t="str">
            <v>(416) 431-1861</v>
          </cell>
          <cell r="D100" t="str">
            <v>3561 Lawrence Ave. E.</v>
          </cell>
          <cell r="E100" t="str">
            <v>Scarborough</v>
          </cell>
          <cell r="F100" t="str">
            <v>M1H 1B2</v>
          </cell>
          <cell r="G100" t="str">
            <v xml:space="preserve">BXHD </v>
          </cell>
          <cell r="H100" t="str">
            <v>L</v>
          </cell>
          <cell r="I100" t="str">
            <v>PSS</v>
          </cell>
          <cell r="K100" t="str">
            <v>I</v>
          </cell>
          <cell r="L100" t="str">
            <v>G</v>
          </cell>
          <cell r="M100">
            <v>12087.344750000002</v>
          </cell>
          <cell r="N100">
            <v>250622</v>
          </cell>
          <cell r="O100" t="str">
            <v>Perry Partridge</v>
          </cell>
        </row>
        <row r="101">
          <cell r="A101">
            <v>2466</v>
          </cell>
          <cell r="B101">
            <v>7013</v>
          </cell>
          <cell r="C101" t="str">
            <v>(416) 291-6751</v>
          </cell>
          <cell r="D101" t="str">
            <v>2360 Kennedy Rd.</v>
          </cell>
          <cell r="E101" t="str">
            <v>Scarborough</v>
          </cell>
          <cell r="F101" t="str">
            <v>M1T 3H1</v>
          </cell>
          <cell r="G101" t="str">
            <v xml:space="preserve">BXPU </v>
          </cell>
          <cell r="H101" t="str">
            <v>L</v>
          </cell>
          <cell r="I101" t="str">
            <v>ICE</v>
          </cell>
          <cell r="K101" t="str">
            <v>I</v>
          </cell>
          <cell r="L101" t="str">
            <v>G</v>
          </cell>
          <cell r="M101">
            <v>13181.609989999999</v>
          </cell>
          <cell r="N101">
            <v>238672</v>
          </cell>
          <cell r="O101" t="str">
            <v>Rick Henry</v>
          </cell>
        </row>
        <row r="102">
          <cell r="A102">
            <v>2467</v>
          </cell>
          <cell r="B102">
            <v>7016</v>
          </cell>
          <cell r="C102" t="str">
            <v>(416) 493-7144</v>
          </cell>
          <cell r="D102" t="str">
            <v>3078 Don Mills Rd.</v>
          </cell>
          <cell r="E102" t="str">
            <v>North York</v>
          </cell>
          <cell r="F102" t="str">
            <v>M2J 3C1</v>
          </cell>
          <cell r="G102" t="str">
            <v xml:space="preserve">BXHD ESS </v>
          </cell>
          <cell r="H102" t="str">
            <v>L</v>
          </cell>
          <cell r="I102" t="str">
            <v>CON</v>
          </cell>
          <cell r="K102" t="str">
            <v>I</v>
          </cell>
          <cell r="L102" t="str">
            <v>G</v>
          </cell>
          <cell r="M102">
            <v>4987.2660499999984</v>
          </cell>
          <cell r="N102">
            <v>126398</v>
          </cell>
          <cell r="O102" t="str">
            <v>MLM-Effie Kiriakou</v>
          </cell>
        </row>
        <row r="103">
          <cell r="A103">
            <v>2469</v>
          </cell>
          <cell r="B103">
            <v>7016</v>
          </cell>
          <cell r="C103" t="str">
            <v>(416) 282-0788</v>
          </cell>
          <cell r="D103" t="str">
            <v>5544 Lawrence Ave. E.</v>
          </cell>
          <cell r="E103" t="str">
            <v>Scarborough</v>
          </cell>
          <cell r="F103" t="str">
            <v>M1C 3B2</v>
          </cell>
          <cell r="G103" t="str">
            <v/>
          </cell>
          <cell r="H103" t="str">
            <v>L</v>
          </cell>
          <cell r="I103" t="str">
            <v>CON</v>
          </cell>
          <cell r="K103" t="str">
            <v>B</v>
          </cell>
          <cell r="L103" t="str">
            <v>B</v>
          </cell>
          <cell r="M103">
            <v>6421.8140999999996</v>
          </cell>
          <cell r="N103">
            <v>123715</v>
          </cell>
          <cell r="O103" t="str">
            <v>MLM-Nile Macleod</v>
          </cell>
        </row>
        <row r="104">
          <cell r="A104">
            <v>2470</v>
          </cell>
          <cell r="B104">
            <v>7013</v>
          </cell>
          <cell r="C104" t="str">
            <v>(416) 497-1257</v>
          </cell>
          <cell r="D104" t="str">
            <v>2934 Finch Ave. E.</v>
          </cell>
          <cell r="E104" t="str">
            <v>Scarborough</v>
          </cell>
          <cell r="F104" t="str">
            <v>M1W 2T4</v>
          </cell>
          <cell r="G104" t="str">
            <v xml:space="preserve">BXHD ESS </v>
          </cell>
          <cell r="H104" t="str">
            <v>L</v>
          </cell>
          <cell r="I104" t="str">
            <v>CON</v>
          </cell>
          <cell r="K104" t="str">
            <v>I</v>
          </cell>
          <cell r="L104" t="str">
            <v>G</v>
          </cell>
          <cell r="M104">
            <v>4762.8365900000008</v>
          </cell>
          <cell r="N104">
            <v>114919</v>
          </cell>
          <cell r="O104" t="str">
            <v>Peter Grosdanis</v>
          </cell>
        </row>
        <row r="105">
          <cell r="A105">
            <v>2471</v>
          </cell>
          <cell r="B105">
            <v>7016</v>
          </cell>
          <cell r="C105" t="str">
            <v>(416) 291-2537</v>
          </cell>
          <cell r="D105" t="str">
            <v>1001 Sandhurst Circle</v>
          </cell>
          <cell r="E105" t="str">
            <v>Scarborough</v>
          </cell>
          <cell r="F105" t="str">
            <v>M1V 1Z6</v>
          </cell>
          <cell r="G105" t="str">
            <v xml:space="preserve">BXHD ESS </v>
          </cell>
          <cell r="H105" t="str">
            <v>L</v>
          </cell>
          <cell r="I105" t="str">
            <v>CON</v>
          </cell>
          <cell r="K105" t="str">
            <v>I</v>
          </cell>
          <cell r="L105" t="str">
            <v>G</v>
          </cell>
          <cell r="M105">
            <v>6897.0381900000002</v>
          </cell>
          <cell r="N105">
            <v>134934</v>
          </cell>
          <cell r="O105" t="str">
            <v>Lori Marchi</v>
          </cell>
        </row>
        <row r="106">
          <cell r="A106">
            <v>2472</v>
          </cell>
          <cell r="B106">
            <v>7016</v>
          </cell>
          <cell r="C106" t="str">
            <v>(905) 294-1660</v>
          </cell>
          <cell r="D106" t="str">
            <v>5804 Hwy. #7</v>
          </cell>
          <cell r="E106" t="str">
            <v>Markham</v>
          </cell>
          <cell r="F106" t="str">
            <v>L3P 1A6</v>
          </cell>
          <cell r="G106" t="str">
            <v xml:space="preserve">BXPU ESS </v>
          </cell>
          <cell r="H106" t="str">
            <v>L</v>
          </cell>
          <cell r="I106" t="str">
            <v>CON</v>
          </cell>
          <cell r="K106" t="str">
            <v>I</v>
          </cell>
          <cell r="L106" t="str">
            <v>G</v>
          </cell>
          <cell r="M106">
            <v>6834.8835900000004</v>
          </cell>
          <cell r="N106">
            <v>146132</v>
          </cell>
          <cell r="O106" t="str">
            <v>Bodge Postolan</v>
          </cell>
        </row>
        <row r="107">
          <cell r="A107">
            <v>2473</v>
          </cell>
          <cell r="B107">
            <v>7016</v>
          </cell>
          <cell r="C107" t="str">
            <v>(905) 475-0661</v>
          </cell>
          <cell r="D107" t="str">
            <v>4681 Hwy. #7</v>
          </cell>
          <cell r="E107" t="str">
            <v>Unionville</v>
          </cell>
          <cell r="F107" t="str">
            <v>L3R 1M6</v>
          </cell>
          <cell r="G107" t="str">
            <v/>
          </cell>
          <cell r="H107" t="str">
            <v>L</v>
          </cell>
          <cell r="I107" t="str">
            <v>FRS</v>
          </cell>
          <cell r="K107" t="str">
            <v>B</v>
          </cell>
          <cell r="L107" t="str">
            <v>B</v>
          </cell>
          <cell r="M107">
            <v>5075.4157100000002</v>
          </cell>
          <cell r="N107">
            <v>97816</v>
          </cell>
          <cell r="O107" t="str">
            <v>MLM-Bodge Postolan</v>
          </cell>
        </row>
        <row r="108">
          <cell r="A108">
            <v>2474</v>
          </cell>
          <cell r="B108">
            <v>7016</v>
          </cell>
          <cell r="C108" t="str">
            <v>(905) 831-9476</v>
          </cell>
          <cell r="D108" t="str">
            <v>1355 Kingston Rd.</v>
          </cell>
          <cell r="E108" t="str">
            <v>Pickering</v>
          </cell>
          <cell r="F108" t="str">
            <v>L1V 1B8</v>
          </cell>
          <cell r="G108" t="str">
            <v xml:space="preserve">BXHD </v>
          </cell>
          <cell r="H108" t="str">
            <v>L</v>
          </cell>
          <cell r="I108" t="str">
            <v>PSS</v>
          </cell>
          <cell r="J108" t="str">
            <v>R</v>
          </cell>
          <cell r="K108" t="str">
            <v>I</v>
          </cell>
          <cell r="L108" t="str">
            <v>G</v>
          </cell>
          <cell r="M108">
            <v>12176.644419999999</v>
          </cell>
          <cell r="N108">
            <v>213211</v>
          </cell>
          <cell r="O108" t="str">
            <v>Roland Kassermelli</v>
          </cell>
        </row>
        <row r="109">
          <cell r="A109">
            <v>2475</v>
          </cell>
          <cell r="B109">
            <v>7013</v>
          </cell>
          <cell r="C109" t="str">
            <v>(905) 884-7582</v>
          </cell>
          <cell r="D109" t="str">
            <v>10375 Yonge St. N.</v>
          </cell>
          <cell r="E109" t="str">
            <v>Richmond Hill</v>
          </cell>
          <cell r="F109" t="str">
            <v>L4C 3C2</v>
          </cell>
          <cell r="G109" t="str">
            <v xml:space="preserve">BXPU ESS </v>
          </cell>
          <cell r="H109" t="str">
            <v>L</v>
          </cell>
          <cell r="I109" t="str">
            <v>CON</v>
          </cell>
          <cell r="K109" t="str">
            <v>I</v>
          </cell>
          <cell r="L109" t="str">
            <v>G</v>
          </cell>
          <cell r="M109">
            <v>8315.0129299999971</v>
          </cell>
          <cell r="N109">
            <v>194923</v>
          </cell>
          <cell r="O109" t="str">
            <v>Ernie Miles</v>
          </cell>
        </row>
        <row r="110">
          <cell r="A110">
            <v>2476</v>
          </cell>
          <cell r="B110">
            <v>7016</v>
          </cell>
          <cell r="C110" t="str">
            <v>(905) 640-1592</v>
          </cell>
          <cell r="D110" t="str">
            <v>5779 Main St..Unit 109</v>
          </cell>
          <cell r="E110" t="str">
            <v>Stouffville</v>
          </cell>
          <cell r="F110" t="str">
            <v>L4A 4R2</v>
          </cell>
          <cell r="G110" t="str">
            <v/>
          </cell>
          <cell r="H110" t="str">
            <v>L</v>
          </cell>
          <cell r="I110" t="str">
            <v>PSS</v>
          </cell>
          <cell r="J110" t="str">
            <v>R</v>
          </cell>
          <cell r="K110" t="str">
            <v>I</v>
          </cell>
          <cell r="L110" t="str">
            <v>G</v>
          </cell>
          <cell r="M110">
            <v>10629.191949999997</v>
          </cell>
          <cell r="N110">
            <v>174501</v>
          </cell>
          <cell r="O110" t="str">
            <v>Effie Kiriakou</v>
          </cell>
        </row>
        <row r="111">
          <cell r="A111">
            <v>2478</v>
          </cell>
          <cell r="B111">
            <v>7016</v>
          </cell>
          <cell r="C111" t="str">
            <v>(905) 831-2714</v>
          </cell>
          <cell r="D111" t="str">
            <v>705 Kingston Rd.</v>
          </cell>
          <cell r="E111" t="str">
            <v>Pickering</v>
          </cell>
          <cell r="F111" t="str">
            <v>L1V 6K3</v>
          </cell>
          <cell r="G111" t="str">
            <v xml:space="preserve">BXPU </v>
          </cell>
          <cell r="H111" t="str">
            <v>L</v>
          </cell>
          <cell r="I111" t="str">
            <v>PSS</v>
          </cell>
          <cell r="K111" t="str">
            <v>I</v>
          </cell>
          <cell r="L111" t="str">
            <v>G</v>
          </cell>
          <cell r="M111">
            <v>12020.275000000001</v>
          </cell>
          <cell r="N111">
            <v>189915</v>
          </cell>
          <cell r="O111" t="str">
            <v>Andrew Furzer</v>
          </cell>
        </row>
        <row r="112">
          <cell r="A112">
            <v>2481</v>
          </cell>
          <cell r="B112">
            <v>7013</v>
          </cell>
          <cell r="C112" t="str">
            <v>(905) 762-0482</v>
          </cell>
          <cell r="D112" t="str">
            <v>8825 Yonge St.</v>
          </cell>
          <cell r="E112" t="str">
            <v>Richmond Hill</v>
          </cell>
          <cell r="F112" t="str">
            <v>L4C 6Z1</v>
          </cell>
          <cell r="G112" t="str">
            <v/>
          </cell>
          <cell r="H112" t="str">
            <v>L</v>
          </cell>
          <cell r="I112" t="str">
            <v>ICE</v>
          </cell>
          <cell r="J112" t="str">
            <v>R</v>
          </cell>
          <cell r="K112" t="str">
            <v>I</v>
          </cell>
          <cell r="L112" t="str">
            <v>G</v>
          </cell>
          <cell r="M112">
            <v>7835.6951199999994</v>
          </cell>
          <cell r="N112">
            <v>163891</v>
          </cell>
          <cell r="O112" t="str">
            <v>MLM-Mike Memraj</v>
          </cell>
        </row>
        <row r="113">
          <cell r="A113">
            <v>2483</v>
          </cell>
          <cell r="B113">
            <v>7016</v>
          </cell>
          <cell r="C113" t="str">
            <v>(905) 209-0306</v>
          </cell>
          <cell r="D113" t="str">
            <v>9780 Markham Rd.</v>
          </cell>
          <cell r="E113" t="str">
            <v>Markham</v>
          </cell>
          <cell r="F113" t="str">
            <v>L6E 0H8</v>
          </cell>
          <cell r="G113" t="str">
            <v/>
          </cell>
          <cell r="H113" t="str">
            <v>L</v>
          </cell>
          <cell r="I113" t="str">
            <v>PSS</v>
          </cell>
          <cell r="J113" t="str">
            <v>R</v>
          </cell>
          <cell r="K113" t="str">
            <v>I</v>
          </cell>
          <cell r="L113" t="str">
            <v>G</v>
          </cell>
          <cell r="M113">
            <v>7979.8384000000005</v>
          </cell>
          <cell r="N113">
            <v>144604</v>
          </cell>
          <cell r="O113" t="str">
            <v>MLM-Effie Kiriakou</v>
          </cell>
        </row>
        <row r="114">
          <cell r="A114">
            <v>2485</v>
          </cell>
          <cell r="B114">
            <v>7013</v>
          </cell>
          <cell r="C114" t="str">
            <v>(905) 313-8323</v>
          </cell>
          <cell r="D114" t="str">
            <v>13469 Yonge St.</v>
          </cell>
          <cell r="E114" t="str">
            <v>Richmond Hill</v>
          </cell>
          <cell r="F114" t="str">
            <v>L4E 0L2</v>
          </cell>
          <cell r="G114" t="str">
            <v/>
          </cell>
          <cell r="H114" t="str">
            <v>L</v>
          </cell>
          <cell r="I114" t="str">
            <v>PSS</v>
          </cell>
          <cell r="J114" t="str">
            <v>R</v>
          </cell>
          <cell r="K114" t="str">
            <v>B</v>
          </cell>
          <cell r="L114" t="str">
            <v>B</v>
          </cell>
          <cell r="M114">
            <v>6985.3974300000009</v>
          </cell>
          <cell r="N114">
            <v>132742</v>
          </cell>
          <cell r="O114" t="str">
            <v>MLM-Mike Memraj</v>
          </cell>
        </row>
        <row r="115">
          <cell r="A115">
            <v>2486</v>
          </cell>
          <cell r="B115">
            <v>7016</v>
          </cell>
          <cell r="C115" t="str">
            <v>(416) 284-9989</v>
          </cell>
          <cell r="D115" t="str">
            <v>871 Milner Ave.</v>
          </cell>
          <cell r="E115" t="str">
            <v>Scarborough</v>
          </cell>
          <cell r="F115" t="str">
            <v>M1B 5N6</v>
          </cell>
          <cell r="G115" t="str">
            <v xml:space="preserve">BXHD </v>
          </cell>
          <cell r="H115" t="str">
            <v>L</v>
          </cell>
          <cell r="I115" t="str">
            <v>PSS</v>
          </cell>
          <cell r="J115" t="str">
            <v>R</v>
          </cell>
          <cell r="K115" t="str">
            <v>I</v>
          </cell>
          <cell r="L115" t="str">
            <v>G</v>
          </cell>
          <cell r="M115">
            <v>14268.571750000006</v>
          </cell>
          <cell r="N115">
            <v>273877</v>
          </cell>
          <cell r="O115" t="str">
            <v>MLM-Roland Kassermelli</v>
          </cell>
        </row>
        <row r="116">
          <cell r="A116">
            <v>2487</v>
          </cell>
          <cell r="B116">
            <v>7013</v>
          </cell>
          <cell r="C116" t="str">
            <v>(416) 462-2617</v>
          </cell>
          <cell r="D116" t="str">
            <v>400 Eastern Ave.</v>
          </cell>
          <cell r="E116" t="str">
            <v>Toronto</v>
          </cell>
          <cell r="F116" t="str">
            <v>M4M 1B9</v>
          </cell>
          <cell r="G116" t="str">
            <v xml:space="preserve">BXHD ESS </v>
          </cell>
          <cell r="H116" t="str">
            <v>L</v>
          </cell>
          <cell r="I116" t="str">
            <v>CON</v>
          </cell>
          <cell r="J116" t="str">
            <v>R</v>
          </cell>
          <cell r="K116" t="str">
            <v>I</v>
          </cell>
          <cell r="L116" t="str">
            <v>G</v>
          </cell>
          <cell r="M116">
            <v>4047.4063300000012</v>
          </cell>
          <cell r="N116">
            <v>84151</v>
          </cell>
          <cell r="O116" t="str">
            <v>Matthew Daykin</v>
          </cell>
        </row>
        <row r="117">
          <cell r="A117">
            <v>2801</v>
          </cell>
          <cell r="B117">
            <v>7040</v>
          </cell>
          <cell r="C117" t="str">
            <v>(416) 284-9989</v>
          </cell>
          <cell r="D117" t="str">
            <v>871 Milner Ave.</v>
          </cell>
          <cell r="E117" t="str">
            <v>Scarborough</v>
          </cell>
          <cell r="F117" t="str">
            <v>M1B 5N6</v>
          </cell>
          <cell r="G117" t="str">
            <v/>
          </cell>
          <cell r="H117" t="str">
            <v>L</v>
          </cell>
          <cell r="I117" t="str">
            <v>PSS</v>
          </cell>
          <cell r="J117" t="str">
            <v>R</v>
          </cell>
          <cell r="K117" t="str">
            <v>I</v>
          </cell>
          <cell r="L117" t="str">
            <v>G</v>
          </cell>
          <cell r="M117">
            <v>14268.571750000006</v>
          </cell>
          <cell r="N117">
            <v>273877</v>
          </cell>
          <cell r="O117" t="str">
            <v>MLM-Ralph Dass</v>
          </cell>
        </row>
        <row r="118">
          <cell r="A118">
            <v>2802</v>
          </cell>
          <cell r="B118">
            <v>7040</v>
          </cell>
          <cell r="C118" t="str">
            <v>(416) 462-2617</v>
          </cell>
          <cell r="D118" t="str">
            <v>400 Eastern Ave.</v>
          </cell>
          <cell r="E118" t="str">
            <v>Toronto</v>
          </cell>
          <cell r="F118" t="str">
            <v>M4M 1B9</v>
          </cell>
          <cell r="G118" t="str">
            <v/>
          </cell>
          <cell r="H118" t="str">
            <v>L</v>
          </cell>
          <cell r="I118" t="str">
            <v>CON</v>
          </cell>
          <cell r="J118" t="str">
            <v>R</v>
          </cell>
          <cell r="K118" t="str">
            <v>I</v>
          </cell>
          <cell r="L118" t="str">
            <v>G</v>
          </cell>
          <cell r="M118">
            <v>4047.4063300000012</v>
          </cell>
          <cell r="N118">
            <v>84151</v>
          </cell>
          <cell r="O118" t="str">
            <v>MLM-Ralph Dass</v>
          </cell>
        </row>
        <row r="119">
          <cell r="A119">
            <v>3002</v>
          </cell>
          <cell r="B119">
            <v>7004</v>
          </cell>
          <cell r="C119" t="str">
            <v>(519) 752-4694</v>
          </cell>
          <cell r="D119" t="str">
            <v>280 Murray St.</v>
          </cell>
          <cell r="E119" t="str">
            <v>Brantford</v>
          </cell>
          <cell r="F119" t="str">
            <v>N3S 5S8</v>
          </cell>
          <cell r="G119" t="str">
            <v xml:space="preserve">BXPU ESS </v>
          </cell>
          <cell r="H119" t="str">
            <v>O</v>
          </cell>
          <cell r="I119" t="str">
            <v>CON</v>
          </cell>
          <cell r="K119" t="str">
            <v>T</v>
          </cell>
          <cell r="L119" t="str">
            <v>O</v>
          </cell>
          <cell r="M119">
            <v>12192.651250000001</v>
          </cell>
          <cell r="N119">
            <v>182958</v>
          </cell>
          <cell r="O119" t="str">
            <v>Deb Edwards</v>
          </cell>
        </row>
        <row r="120">
          <cell r="A120">
            <v>3003</v>
          </cell>
          <cell r="B120">
            <v>7004</v>
          </cell>
          <cell r="C120" t="str">
            <v>(519) 756-6213</v>
          </cell>
          <cell r="D120" t="str">
            <v>116 St. George St.</v>
          </cell>
          <cell r="E120" t="str">
            <v>Brantford</v>
          </cell>
          <cell r="F120" t="str">
            <v>N3R 1V6</v>
          </cell>
          <cell r="G120" t="str">
            <v xml:space="preserve">BXPU ESS </v>
          </cell>
          <cell r="H120" t="str">
            <v>O</v>
          </cell>
          <cell r="I120" t="str">
            <v>CON</v>
          </cell>
          <cell r="K120" t="str">
            <v>I</v>
          </cell>
          <cell r="L120" t="str">
            <v>G</v>
          </cell>
          <cell r="M120">
            <v>10741.632730000001</v>
          </cell>
          <cell r="N120">
            <v>167458</v>
          </cell>
          <cell r="O120" t="str">
            <v>Craig Stevenson</v>
          </cell>
        </row>
        <row r="121">
          <cell r="A121">
            <v>3004</v>
          </cell>
          <cell r="B121">
            <v>7004</v>
          </cell>
          <cell r="C121" t="str">
            <v>(519) 753-7165</v>
          </cell>
          <cell r="D121" t="str">
            <v>300 King George Rd.</v>
          </cell>
          <cell r="E121" t="str">
            <v>Brantford</v>
          </cell>
          <cell r="F121" t="str">
            <v>N3R 5L8</v>
          </cell>
          <cell r="G121" t="str">
            <v xml:space="preserve">BXPU </v>
          </cell>
          <cell r="H121" t="str">
            <v>L</v>
          </cell>
          <cell r="I121" t="str">
            <v>PSS</v>
          </cell>
          <cell r="K121" t="str">
            <v>I</v>
          </cell>
          <cell r="L121" t="str">
            <v>G</v>
          </cell>
          <cell r="M121">
            <v>14552.11296</v>
          </cell>
          <cell r="N121">
            <v>198783</v>
          </cell>
          <cell r="O121" t="str">
            <v>Lori Henderson</v>
          </cell>
        </row>
        <row r="122">
          <cell r="A122">
            <v>3005</v>
          </cell>
          <cell r="B122">
            <v>7002</v>
          </cell>
          <cell r="C122" t="str">
            <v>(519) 582-0550</v>
          </cell>
          <cell r="D122" t="str">
            <v>64 Argyle Ave.</v>
          </cell>
          <cell r="E122" t="str">
            <v>Delhi</v>
          </cell>
          <cell r="F122" t="str">
            <v>N4B 1J3</v>
          </cell>
          <cell r="G122" t="str">
            <v/>
          </cell>
          <cell r="H122" t="str">
            <v>O</v>
          </cell>
          <cell r="I122" t="str">
            <v>CON</v>
          </cell>
          <cell r="K122" t="str">
            <v>T</v>
          </cell>
          <cell r="L122" t="str">
            <v>B</v>
          </cell>
          <cell r="M122">
            <v>8005.0478799999992</v>
          </cell>
          <cell r="N122">
            <v>111541</v>
          </cell>
          <cell r="O122" t="str">
            <v>Kevin Van Laecke</v>
          </cell>
        </row>
        <row r="123">
          <cell r="A123">
            <v>3006</v>
          </cell>
          <cell r="B123">
            <v>7002</v>
          </cell>
          <cell r="C123" t="str">
            <v>(905) 768-1064</v>
          </cell>
          <cell r="D123" t="str">
            <v>55 Main St. N.</v>
          </cell>
          <cell r="E123" t="str">
            <v>Hagersville</v>
          </cell>
          <cell r="F123" t="str">
            <v>N0A 1H0</v>
          </cell>
          <cell r="G123" t="str">
            <v/>
          </cell>
          <cell r="H123" t="str">
            <v>L</v>
          </cell>
          <cell r="I123" t="str">
            <v>CON</v>
          </cell>
          <cell r="K123" t="str">
            <v>T</v>
          </cell>
          <cell r="L123" t="str">
            <v>B</v>
          </cell>
          <cell r="M123">
            <v>7264.4087000000018</v>
          </cell>
          <cell r="N123">
            <v>88454</v>
          </cell>
          <cell r="O123" t="str">
            <v>MLM-Kevin Van Laecke</v>
          </cell>
        </row>
        <row r="124">
          <cell r="A124">
            <v>3007</v>
          </cell>
          <cell r="B124">
            <v>7004</v>
          </cell>
          <cell r="C124" t="str">
            <v>(519) 442-2752</v>
          </cell>
          <cell r="D124" t="str">
            <v>28 Silver St.</v>
          </cell>
          <cell r="E124" t="str">
            <v>Paris</v>
          </cell>
          <cell r="F124" t="str">
            <v>N3L 3G2</v>
          </cell>
          <cell r="G124" t="str">
            <v/>
          </cell>
          <cell r="H124" t="str">
            <v>O</v>
          </cell>
          <cell r="I124" t="str">
            <v>CON</v>
          </cell>
          <cell r="K124" t="str">
            <v>I</v>
          </cell>
          <cell r="L124" t="str">
            <v>G</v>
          </cell>
          <cell r="M124">
            <v>7338.3957200000004</v>
          </cell>
          <cell r="N124">
            <v>105459</v>
          </cell>
          <cell r="O124" t="str">
            <v>MLM-Steve Quintanilla</v>
          </cell>
        </row>
        <row r="125">
          <cell r="A125">
            <v>3008</v>
          </cell>
          <cell r="B125">
            <v>7002</v>
          </cell>
          <cell r="C125" t="str">
            <v>(519) 583-2011</v>
          </cell>
          <cell r="D125" t="str">
            <v>120 Andrew St.</v>
          </cell>
          <cell r="E125" t="str">
            <v>Port Dover</v>
          </cell>
          <cell r="F125" t="str">
            <v>N0A 1N0</v>
          </cell>
          <cell r="G125" t="str">
            <v/>
          </cell>
          <cell r="H125" t="str">
            <v>L</v>
          </cell>
          <cell r="I125" t="str">
            <v>CON</v>
          </cell>
          <cell r="K125" t="str">
            <v>T</v>
          </cell>
          <cell r="L125" t="str">
            <v>O</v>
          </cell>
          <cell r="M125">
            <v>6211.9620300000006</v>
          </cell>
          <cell r="N125">
            <v>93615</v>
          </cell>
          <cell r="O125" t="str">
            <v>Nathan Wilson</v>
          </cell>
        </row>
        <row r="126">
          <cell r="A126">
            <v>3009</v>
          </cell>
          <cell r="B126">
            <v>7002</v>
          </cell>
          <cell r="C126" t="str">
            <v>(519) 586-3572</v>
          </cell>
          <cell r="D126" t="str">
            <v>26 College Rd.</v>
          </cell>
          <cell r="E126" t="str">
            <v>Port Rowan</v>
          </cell>
          <cell r="F126" t="str">
            <v>N0E 1M0</v>
          </cell>
          <cell r="G126" t="str">
            <v/>
          </cell>
          <cell r="H126" t="str">
            <v>L</v>
          </cell>
          <cell r="I126" t="str">
            <v>CON</v>
          </cell>
          <cell r="K126" t="str">
            <v>T</v>
          </cell>
          <cell r="L126" t="str">
            <v>O</v>
          </cell>
          <cell r="M126">
            <v>2525.0139500000005</v>
          </cell>
          <cell r="N126">
            <v>37034</v>
          </cell>
          <cell r="O126" t="str">
            <v>Brett Wilson</v>
          </cell>
        </row>
        <row r="127">
          <cell r="A127">
            <v>3010</v>
          </cell>
          <cell r="B127">
            <v>7002</v>
          </cell>
          <cell r="C127" t="str">
            <v>(519) 863-2715</v>
          </cell>
          <cell r="D127" t="str">
            <v>49 Stover St. S.</v>
          </cell>
          <cell r="E127" t="str">
            <v>Norwich</v>
          </cell>
          <cell r="F127" t="str">
            <v>N0J 1P0</v>
          </cell>
          <cell r="G127" t="str">
            <v/>
          </cell>
          <cell r="H127" t="str">
            <v>O</v>
          </cell>
          <cell r="I127" t="str">
            <v>CON</v>
          </cell>
          <cell r="K127" t="str">
            <v>T</v>
          </cell>
          <cell r="L127" t="str">
            <v>O</v>
          </cell>
          <cell r="M127">
            <v>4605.2226100000007</v>
          </cell>
          <cell r="N127">
            <v>59506</v>
          </cell>
          <cell r="O127" t="str">
            <v>Paige Myke</v>
          </cell>
        </row>
        <row r="128">
          <cell r="A128">
            <v>3011</v>
          </cell>
          <cell r="B128">
            <v>7004</v>
          </cell>
          <cell r="C128" t="str">
            <v>(519) 759-0860</v>
          </cell>
          <cell r="D128" t="str">
            <v>50 Market St. S.</v>
          </cell>
          <cell r="E128" t="str">
            <v>Brantford</v>
          </cell>
          <cell r="F128" t="str">
            <v>N3S 2E5</v>
          </cell>
          <cell r="G128" t="str">
            <v/>
          </cell>
          <cell r="H128" t="str">
            <v>L</v>
          </cell>
          <cell r="I128" t="str">
            <v>PSS</v>
          </cell>
          <cell r="J128" t="str">
            <v>R</v>
          </cell>
          <cell r="K128" t="str">
            <v>I</v>
          </cell>
          <cell r="L128" t="str">
            <v>G</v>
          </cell>
          <cell r="M128">
            <v>17144.507379999999</v>
          </cell>
          <cell r="N128">
            <v>263195</v>
          </cell>
          <cell r="O128" t="str">
            <v>Steve Quintanilla</v>
          </cell>
        </row>
        <row r="129">
          <cell r="A129">
            <v>3041</v>
          </cell>
          <cell r="B129">
            <v>7002</v>
          </cell>
          <cell r="C129" t="str">
            <v>(519) 426-7693</v>
          </cell>
          <cell r="D129" t="str">
            <v>454 Norfolk St. S.</v>
          </cell>
          <cell r="E129" t="str">
            <v>Simcoe</v>
          </cell>
          <cell r="F129" t="str">
            <v>N3Y 2X3</v>
          </cell>
          <cell r="G129" t="str">
            <v/>
          </cell>
          <cell r="H129" t="str">
            <v>L</v>
          </cell>
          <cell r="I129" t="str">
            <v>PSS</v>
          </cell>
          <cell r="J129" t="str">
            <v>R</v>
          </cell>
          <cell r="K129" t="str">
            <v>I</v>
          </cell>
          <cell r="L129" t="str">
            <v>G</v>
          </cell>
          <cell r="M129">
            <v>13348.25765</v>
          </cell>
          <cell r="N129">
            <v>169919</v>
          </cell>
          <cell r="O129" t="str">
            <v>Jess Kiss</v>
          </cell>
        </row>
        <row r="130">
          <cell r="A130">
            <v>3042</v>
          </cell>
          <cell r="B130">
            <v>7002</v>
          </cell>
          <cell r="C130" t="str">
            <v>(519) 842-4274</v>
          </cell>
          <cell r="D130" t="str">
            <v>114 Concession St. E.</v>
          </cell>
          <cell r="E130" t="str">
            <v>Tillsonburg</v>
          </cell>
          <cell r="F130" t="str">
            <v>N4G 1P7</v>
          </cell>
          <cell r="G130" t="str">
            <v/>
          </cell>
          <cell r="H130" t="str">
            <v>O</v>
          </cell>
          <cell r="I130" t="str">
            <v>CON</v>
          </cell>
          <cell r="J130" t="str">
            <v>R</v>
          </cell>
          <cell r="K130" t="str">
            <v>T</v>
          </cell>
          <cell r="L130" t="str">
            <v>O</v>
          </cell>
          <cell r="M130">
            <v>12646.827529999999</v>
          </cell>
          <cell r="N130">
            <v>174041</v>
          </cell>
          <cell r="O130" t="str">
            <v>Dannon Lee</v>
          </cell>
        </row>
        <row r="131">
          <cell r="A131">
            <v>3052</v>
          </cell>
          <cell r="B131">
            <v>7001</v>
          </cell>
          <cell r="C131" t="str">
            <v>(519) 352-0240</v>
          </cell>
          <cell r="D131" t="str">
            <v>445 St. Clair St.</v>
          </cell>
          <cell r="E131" t="str">
            <v>Chatham</v>
          </cell>
          <cell r="F131" t="str">
            <v>N7L 3K6</v>
          </cell>
          <cell r="G131" t="str">
            <v xml:space="preserve">BXPU ESS </v>
          </cell>
          <cell r="H131" t="str">
            <v>L</v>
          </cell>
          <cell r="I131" t="str">
            <v>CON</v>
          </cell>
          <cell r="J131" t="str">
            <v>R</v>
          </cell>
          <cell r="K131" t="str">
            <v>T</v>
          </cell>
          <cell r="L131" t="str">
            <v>B</v>
          </cell>
          <cell r="M131">
            <v>12753.541250000002</v>
          </cell>
          <cell r="N131">
            <v>190945</v>
          </cell>
          <cell r="O131" t="str">
            <v>Jason Lecocq</v>
          </cell>
        </row>
        <row r="132">
          <cell r="A132">
            <v>3053</v>
          </cell>
          <cell r="B132">
            <v>7001</v>
          </cell>
          <cell r="C132" t="str">
            <v>(519) 352-6940</v>
          </cell>
          <cell r="D132" t="str">
            <v>132 Richmond St.</v>
          </cell>
          <cell r="E132" t="str">
            <v>Chatham</v>
          </cell>
          <cell r="F132" t="str">
            <v>N7M 1N9</v>
          </cell>
          <cell r="G132" t="str">
            <v/>
          </cell>
          <cell r="H132" t="str">
            <v>L</v>
          </cell>
          <cell r="I132" t="str">
            <v>CON</v>
          </cell>
          <cell r="K132" t="str">
            <v>T</v>
          </cell>
          <cell r="L132" t="str">
            <v>B</v>
          </cell>
          <cell r="M132">
            <v>13804.234240000003</v>
          </cell>
          <cell r="N132">
            <v>217837</v>
          </cell>
          <cell r="O132" t="str">
            <v>Chris Rae</v>
          </cell>
        </row>
        <row r="133">
          <cell r="A133">
            <v>3054</v>
          </cell>
          <cell r="B133">
            <v>7001</v>
          </cell>
          <cell r="C133" t="str">
            <v>(519) 676-5487</v>
          </cell>
          <cell r="D133" t="str">
            <v>100 Marlborough St. N., PO Box 331</v>
          </cell>
          <cell r="E133" t="str">
            <v>Blenheim</v>
          </cell>
          <cell r="F133" t="str">
            <v>N0P 1A0</v>
          </cell>
          <cell r="G133" t="str">
            <v/>
          </cell>
          <cell r="H133" t="str">
            <v>L</v>
          </cell>
          <cell r="I133" t="str">
            <v>CON</v>
          </cell>
          <cell r="K133" t="str">
            <v>I</v>
          </cell>
          <cell r="L133" t="str">
            <v>G</v>
          </cell>
          <cell r="M133">
            <v>7110.0923000000003</v>
          </cell>
          <cell r="N133">
            <v>97115</v>
          </cell>
          <cell r="O133" t="str">
            <v>MLM-Jason Lecocq</v>
          </cell>
        </row>
        <row r="134">
          <cell r="A134">
            <v>3055</v>
          </cell>
          <cell r="B134">
            <v>7001</v>
          </cell>
          <cell r="C134" t="str">
            <v>(519) 695-2731</v>
          </cell>
          <cell r="D134" t="str">
            <v>160 Oak St.</v>
          </cell>
          <cell r="E134" t="str">
            <v>Bothwell</v>
          </cell>
          <cell r="F134" t="str">
            <v>N0P 1C0</v>
          </cell>
          <cell r="G134" t="str">
            <v/>
          </cell>
          <cell r="H134" t="str">
            <v>O</v>
          </cell>
          <cell r="I134" t="str">
            <v>CON</v>
          </cell>
          <cell r="K134" t="str">
            <v>T</v>
          </cell>
          <cell r="L134" t="str">
            <v>O</v>
          </cell>
          <cell r="M134">
            <v>2559.11013</v>
          </cell>
          <cell r="N134">
            <v>41083</v>
          </cell>
          <cell r="O134" t="str">
            <v>MLM-Chris Rae</v>
          </cell>
        </row>
        <row r="135">
          <cell r="A135">
            <v>3056</v>
          </cell>
          <cell r="B135">
            <v>7001</v>
          </cell>
          <cell r="C135" t="str">
            <v>(519) 674-3363</v>
          </cell>
          <cell r="D135" t="str">
            <v>Erie St. S., #21 Hwy.</v>
          </cell>
          <cell r="E135" t="str">
            <v>Ridgetown</v>
          </cell>
          <cell r="F135" t="str">
            <v>N0P 2C0</v>
          </cell>
          <cell r="G135" t="str">
            <v/>
          </cell>
          <cell r="H135" t="str">
            <v>O</v>
          </cell>
          <cell r="I135" t="str">
            <v>CON</v>
          </cell>
          <cell r="K135" t="str">
            <v>T</v>
          </cell>
          <cell r="L135" t="str">
            <v>G</v>
          </cell>
          <cell r="M135">
            <v>4420.6497200000003</v>
          </cell>
          <cell r="N135">
            <v>66476</v>
          </cell>
          <cell r="O135" t="str">
            <v>MLM-Chris Rae</v>
          </cell>
        </row>
        <row r="136">
          <cell r="A136">
            <v>3057</v>
          </cell>
          <cell r="B136">
            <v>7001</v>
          </cell>
          <cell r="C136" t="str">
            <v>(519) 785-0640</v>
          </cell>
          <cell r="D136" t="str">
            <v>167 Queen St., PO Box 224</v>
          </cell>
          <cell r="E136" t="str">
            <v>Rodney</v>
          </cell>
          <cell r="F136" t="str">
            <v>N0L 2C0</v>
          </cell>
          <cell r="G136" t="str">
            <v/>
          </cell>
          <cell r="H136" t="str">
            <v>O</v>
          </cell>
          <cell r="I136" t="str">
            <v>CON</v>
          </cell>
          <cell r="K136" t="str">
            <v>T</v>
          </cell>
          <cell r="L136" t="str">
            <v>O</v>
          </cell>
          <cell r="M136">
            <v>3234.7932299999998</v>
          </cell>
          <cell r="N136">
            <v>51943</v>
          </cell>
          <cell r="O136" t="str">
            <v>MLM-Chris Rae</v>
          </cell>
        </row>
        <row r="137">
          <cell r="A137">
            <v>3058</v>
          </cell>
          <cell r="B137">
            <v>7001</v>
          </cell>
          <cell r="C137" t="str">
            <v>(519) 682-0596</v>
          </cell>
          <cell r="D137" t="str">
            <v>2 Queen St. S., PO Box 135</v>
          </cell>
          <cell r="E137" t="str">
            <v>Tilbury</v>
          </cell>
          <cell r="F137" t="str">
            <v>N0P 2L0</v>
          </cell>
          <cell r="G137" t="str">
            <v/>
          </cell>
          <cell r="H137" t="str">
            <v>L</v>
          </cell>
          <cell r="I137" t="str">
            <v>PSS</v>
          </cell>
          <cell r="K137" t="str">
            <v>B</v>
          </cell>
          <cell r="L137" t="str">
            <v>B</v>
          </cell>
          <cell r="M137">
            <v>5974.7452600000006</v>
          </cell>
          <cell r="N137">
            <v>84371</v>
          </cell>
          <cell r="O137" t="str">
            <v>Brent Skipper</v>
          </cell>
        </row>
        <row r="138">
          <cell r="A138">
            <v>3059</v>
          </cell>
          <cell r="B138">
            <v>7001</v>
          </cell>
          <cell r="C138" t="str">
            <v>(519) 627-2141</v>
          </cell>
          <cell r="D138" t="str">
            <v>64 McNaughton St.</v>
          </cell>
          <cell r="E138" t="str">
            <v>Wallaceburg</v>
          </cell>
          <cell r="F138" t="str">
            <v>N8A 1R9</v>
          </cell>
          <cell r="G138" t="str">
            <v/>
          </cell>
          <cell r="H138" t="str">
            <v>L</v>
          </cell>
          <cell r="I138" t="str">
            <v>CON</v>
          </cell>
          <cell r="K138" t="str">
            <v>T</v>
          </cell>
          <cell r="L138" t="str">
            <v>B</v>
          </cell>
          <cell r="M138">
            <v>11254.594120000003</v>
          </cell>
          <cell r="N138">
            <v>163633</v>
          </cell>
          <cell r="O138" t="str">
            <v>MLM-Dave Koebel</v>
          </cell>
        </row>
        <row r="139">
          <cell r="A139">
            <v>3102</v>
          </cell>
          <cell r="B139">
            <v>7002</v>
          </cell>
          <cell r="C139" t="str">
            <v>(519) 432-4042</v>
          </cell>
          <cell r="D139" t="str">
            <v>514 Adelaide St.</v>
          </cell>
          <cell r="E139" t="str">
            <v>London</v>
          </cell>
          <cell r="F139" t="str">
            <v>N6B 3J4</v>
          </cell>
          <cell r="G139" t="str">
            <v xml:space="preserve">BXHD </v>
          </cell>
          <cell r="H139" t="str">
            <v>O</v>
          </cell>
          <cell r="I139" t="str">
            <v>CON</v>
          </cell>
          <cell r="K139" t="str">
            <v>B</v>
          </cell>
          <cell r="L139" t="str">
            <v>B</v>
          </cell>
          <cell r="M139">
            <v>8334.9984900000018</v>
          </cell>
          <cell r="N139">
            <v>170240</v>
          </cell>
          <cell r="O139" t="str">
            <v>Nicole Sawruk</v>
          </cell>
        </row>
        <row r="140">
          <cell r="A140">
            <v>3103</v>
          </cell>
          <cell r="B140">
            <v>7002</v>
          </cell>
          <cell r="C140" t="str">
            <v>(519) 455-3083</v>
          </cell>
          <cell r="D140" t="str">
            <v>552 Hamilton Rd.</v>
          </cell>
          <cell r="E140" t="str">
            <v>London</v>
          </cell>
          <cell r="F140" t="str">
            <v>N5Z 1S6</v>
          </cell>
          <cell r="G140" t="str">
            <v/>
          </cell>
          <cell r="H140" t="str">
            <v>O</v>
          </cell>
          <cell r="I140" t="str">
            <v>ICE</v>
          </cell>
          <cell r="K140" t="str">
            <v>B</v>
          </cell>
          <cell r="L140" t="str">
            <v>B</v>
          </cell>
          <cell r="M140">
            <v>11529.278029999999</v>
          </cell>
          <cell r="N140">
            <v>218684</v>
          </cell>
          <cell r="O140" t="str">
            <v>Michael Hilton</v>
          </cell>
        </row>
        <row r="141">
          <cell r="A141">
            <v>3104</v>
          </cell>
          <cell r="B141">
            <v>7002</v>
          </cell>
          <cell r="C141" t="str">
            <v>(519) 439-6461</v>
          </cell>
          <cell r="D141" t="str">
            <v>250 Piccadilly St.</v>
          </cell>
          <cell r="E141" t="str">
            <v>London</v>
          </cell>
          <cell r="F141" t="str">
            <v>N6A 1S4</v>
          </cell>
          <cell r="G141" t="str">
            <v xml:space="preserve">BXHD </v>
          </cell>
          <cell r="H141" t="str">
            <v>O</v>
          </cell>
          <cell r="I141" t="str">
            <v>CON</v>
          </cell>
          <cell r="K141" t="str">
            <v>I</v>
          </cell>
          <cell r="L141" t="str">
            <v>G</v>
          </cell>
          <cell r="M141">
            <v>5164.7385999999997</v>
          </cell>
          <cell r="N141">
            <v>112804</v>
          </cell>
          <cell r="O141" t="str">
            <v>Anne Davies</v>
          </cell>
        </row>
        <row r="142">
          <cell r="A142">
            <v>3105</v>
          </cell>
          <cell r="B142">
            <v>7002</v>
          </cell>
          <cell r="C142" t="str">
            <v>(519) 455-6410</v>
          </cell>
          <cell r="D142" t="str">
            <v>1600 Dundas St. E.</v>
          </cell>
          <cell r="E142" t="str">
            <v>London</v>
          </cell>
          <cell r="F142" t="str">
            <v>N5W 3C2</v>
          </cell>
          <cell r="G142" t="str">
            <v xml:space="preserve">BXHD </v>
          </cell>
          <cell r="H142" t="str">
            <v>O</v>
          </cell>
          <cell r="I142" t="str">
            <v>ICE</v>
          </cell>
          <cell r="K142" t="str">
            <v>B</v>
          </cell>
          <cell r="L142" t="str">
            <v>B</v>
          </cell>
          <cell r="M142">
            <v>17043.903719999995</v>
          </cell>
          <cell r="N142">
            <v>268748</v>
          </cell>
          <cell r="O142" t="str">
            <v>Mike Jennings</v>
          </cell>
        </row>
        <row r="143">
          <cell r="A143">
            <v>3106</v>
          </cell>
          <cell r="B143">
            <v>7002</v>
          </cell>
          <cell r="C143" t="str">
            <v>(519) 455-9150</v>
          </cell>
          <cell r="D143" t="str">
            <v>155 Clarke Rd.</v>
          </cell>
          <cell r="E143" t="str">
            <v>London</v>
          </cell>
          <cell r="F143" t="str">
            <v>N5W 5C9</v>
          </cell>
          <cell r="G143" t="str">
            <v>BXHD CURB</v>
          </cell>
          <cell r="H143" t="str">
            <v>L</v>
          </cell>
          <cell r="I143" t="str">
            <v>ICE</v>
          </cell>
          <cell r="K143" t="str">
            <v>I</v>
          </cell>
          <cell r="L143" t="str">
            <v>G</v>
          </cell>
          <cell r="M143">
            <v>16312.715960000001</v>
          </cell>
          <cell r="N143">
            <v>233115</v>
          </cell>
          <cell r="O143" t="str">
            <v>Sherry Jennings</v>
          </cell>
        </row>
        <row r="144">
          <cell r="A144">
            <v>3107</v>
          </cell>
          <cell r="B144">
            <v>7002</v>
          </cell>
          <cell r="C144" t="str">
            <v>(519) 432-0381</v>
          </cell>
          <cell r="D144" t="str">
            <v>414 Wharncliffe Rd. S.</v>
          </cell>
          <cell r="E144" t="str">
            <v>London</v>
          </cell>
          <cell r="F144" t="str">
            <v>N6J 2M5</v>
          </cell>
          <cell r="G144" t="str">
            <v xml:space="preserve">BXPU </v>
          </cell>
          <cell r="H144" t="str">
            <v>O</v>
          </cell>
          <cell r="I144" t="str">
            <v>ICE</v>
          </cell>
          <cell r="J144" t="str">
            <v>D</v>
          </cell>
          <cell r="K144" t="str">
            <v>B</v>
          </cell>
          <cell r="L144" t="str">
            <v>B</v>
          </cell>
          <cell r="M144">
            <v>16765.424529999997</v>
          </cell>
          <cell r="N144">
            <v>290483</v>
          </cell>
          <cell r="O144" t="str">
            <v>Steve Carroll</v>
          </cell>
        </row>
        <row r="145">
          <cell r="A145">
            <v>3108</v>
          </cell>
          <cell r="B145">
            <v>7002</v>
          </cell>
          <cell r="C145" t="str">
            <v>(519) 472-2598</v>
          </cell>
          <cell r="D145" t="str">
            <v>1199 Oxford St. W.</v>
          </cell>
          <cell r="E145" t="str">
            <v>London</v>
          </cell>
          <cell r="F145" t="str">
            <v>N6H 1V8</v>
          </cell>
          <cell r="G145" t="str">
            <v xml:space="preserve">BXHD </v>
          </cell>
          <cell r="H145" t="str">
            <v>L</v>
          </cell>
          <cell r="I145" t="str">
            <v>ICE</v>
          </cell>
          <cell r="K145" t="str">
            <v>I</v>
          </cell>
          <cell r="L145" t="str">
            <v>G</v>
          </cell>
          <cell r="M145">
            <v>10800.912449999998</v>
          </cell>
          <cell r="N145">
            <v>191412</v>
          </cell>
          <cell r="O145" t="str">
            <v>George Havaris</v>
          </cell>
        </row>
        <row r="146">
          <cell r="A146">
            <v>3110</v>
          </cell>
          <cell r="B146">
            <v>7002</v>
          </cell>
          <cell r="C146" t="str">
            <v>(519) 686-8539</v>
          </cell>
          <cell r="D146" t="str">
            <v>3069 Wonderland Rd. S.</v>
          </cell>
          <cell r="E146" t="str">
            <v>London</v>
          </cell>
          <cell r="F146" t="str">
            <v>N6L 1R4</v>
          </cell>
          <cell r="G146" t="str">
            <v>BXHD CURB</v>
          </cell>
          <cell r="H146" t="str">
            <v>L</v>
          </cell>
          <cell r="I146" t="str">
            <v>ICE</v>
          </cell>
          <cell r="J146" t="str">
            <v>D</v>
          </cell>
          <cell r="K146" t="str">
            <v>I</v>
          </cell>
          <cell r="L146" t="str">
            <v>G</v>
          </cell>
          <cell r="M146">
            <v>11054.481750000003</v>
          </cell>
          <cell r="N146">
            <v>188184</v>
          </cell>
          <cell r="O146" t="str">
            <v>Sean Newton</v>
          </cell>
        </row>
        <row r="147">
          <cell r="A147">
            <v>3111</v>
          </cell>
          <cell r="B147">
            <v>7002</v>
          </cell>
          <cell r="C147" t="str">
            <v>(519) 433-5777</v>
          </cell>
          <cell r="D147" t="str">
            <v>712 Baseline Rd. E.</v>
          </cell>
          <cell r="E147" t="str">
            <v>London</v>
          </cell>
          <cell r="F147" t="str">
            <v>N6C 2R5</v>
          </cell>
          <cell r="G147" t="str">
            <v xml:space="preserve">BXHD </v>
          </cell>
          <cell r="H147" t="str">
            <v>O</v>
          </cell>
          <cell r="I147" t="str">
            <v>ICE</v>
          </cell>
          <cell r="K147" t="str">
            <v>B</v>
          </cell>
          <cell r="L147" t="str">
            <v>B</v>
          </cell>
          <cell r="M147">
            <v>8270.6710200000016</v>
          </cell>
          <cell r="N147">
            <v>141181</v>
          </cell>
          <cell r="O147" t="str">
            <v>Ken Kieffer</v>
          </cell>
        </row>
        <row r="148">
          <cell r="A148">
            <v>3112</v>
          </cell>
          <cell r="B148">
            <v>7002</v>
          </cell>
          <cell r="C148" t="str">
            <v>(519) 432-5405</v>
          </cell>
          <cell r="D148" t="str">
            <v>1080 Adelaide St. N.</v>
          </cell>
          <cell r="E148" t="str">
            <v>London</v>
          </cell>
          <cell r="F148" t="str">
            <v>N5Y 2N1</v>
          </cell>
          <cell r="G148" t="str">
            <v/>
          </cell>
          <cell r="H148" t="str">
            <v>L</v>
          </cell>
          <cell r="I148" t="str">
            <v>PSS</v>
          </cell>
          <cell r="K148" t="str">
            <v>B</v>
          </cell>
          <cell r="L148" t="str">
            <v>B</v>
          </cell>
          <cell r="M148">
            <v>16930.013920000005</v>
          </cell>
          <cell r="N148">
            <v>294532</v>
          </cell>
          <cell r="O148" t="str">
            <v>Steve Jennings</v>
          </cell>
        </row>
        <row r="149">
          <cell r="A149">
            <v>3113</v>
          </cell>
          <cell r="B149">
            <v>7002</v>
          </cell>
          <cell r="C149" t="str">
            <v>(519) 686-8097</v>
          </cell>
          <cell r="D149" t="str">
            <v>1005 Wellington Rd. S.</v>
          </cell>
          <cell r="E149" t="str">
            <v>London</v>
          </cell>
          <cell r="F149" t="str">
            <v>N6E 1W4</v>
          </cell>
          <cell r="G149" t="str">
            <v xml:space="preserve">BXHD </v>
          </cell>
          <cell r="H149" t="str">
            <v>L</v>
          </cell>
          <cell r="I149" t="str">
            <v>PSS</v>
          </cell>
          <cell r="J149" t="str">
            <v>R</v>
          </cell>
          <cell r="K149" t="str">
            <v>B</v>
          </cell>
          <cell r="L149" t="str">
            <v>B</v>
          </cell>
          <cell r="M149">
            <v>15170.468540000002</v>
          </cell>
          <cell r="N149">
            <v>257135</v>
          </cell>
          <cell r="O149" t="str">
            <v>Jeff Edmunds</v>
          </cell>
        </row>
        <row r="150">
          <cell r="A150">
            <v>3114</v>
          </cell>
          <cell r="B150">
            <v>7002</v>
          </cell>
          <cell r="C150" t="str">
            <v>(519) 472-7335</v>
          </cell>
          <cell r="D150" t="str">
            <v>1225 Wonderland Rd. N.</v>
          </cell>
          <cell r="E150" t="str">
            <v>London</v>
          </cell>
          <cell r="F150" t="str">
            <v>N6G 2B9</v>
          </cell>
          <cell r="G150" t="str">
            <v/>
          </cell>
          <cell r="H150" t="str">
            <v>L</v>
          </cell>
          <cell r="I150" t="str">
            <v>FRS</v>
          </cell>
          <cell r="K150" t="str">
            <v>T</v>
          </cell>
          <cell r="L150" t="str">
            <v>O</v>
          </cell>
          <cell r="M150">
            <v>7362.8802999999998</v>
          </cell>
          <cell r="N150">
            <v>142208</v>
          </cell>
          <cell r="O150" t="str">
            <v>Ken Ewan</v>
          </cell>
        </row>
        <row r="151">
          <cell r="A151">
            <v>3115</v>
          </cell>
          <cell r="B151">
            <v>7002</v>
          </cell>
          <cell r="C151" t="str">
            <v>(519) 773-2161</v>
          </cell>
          <cell r="D151" t="str">
            <v>371 John St. N.</v>
          </cell>
          <cell r="E151" t="str">
            <v>Aylmer</v>
          </cell>
          <cell r="F151" t="str">
            <v>N5H 2B6</v>
          </cell>
          <cell r="G151" t="str">
            <v/>
          </cell>
          <cell r="H151" t="str">
            <v>L</v>
          </cell>
          <cell r="I151" t="str">
            <v>CON</v>
          </cell>
          <cell r="J151" t="str">
            <v>R</v>
          </cell>
          <cell r="K151" t="str">
            <v>B</v>
          </cell>
          <cell r="L151" t="str">
            <v>B</v>
          </cell>
          <cell r="M151">
            <v>7477.5819599999986</v>
          </cell>
          <cell r="N151">
            <v>100777</v>
          </cell>
          <cell r="O151" t="str">
            <v>Lorraine Blake</v>
          </cell>
        </row>
        <row r="152">
          <cell r="A152">
            <v>3116</v>
          </cell>
          <cell r="B152">
            <v>7001</v>
          </cell>
          <cell r="C152" t="str">
            <v>(519) 245-1220</v>
          </cell>
          <cell r="D152" t="str">
            <v>112 Metcalfe St. W.</v>
          </cell>
          <cell r="E152" t="str">
            <v>Strathroy</v>
          </cell>
          <cell r="F152" t="str">
            <v>N7G 1M8</v>
          </cell>
          <cell r="G152" t="str">
            <v/>
          </cell>
          <cell r="H152" t="str">
            <v>O</v>
          </cell>
          <cell r="I152" t="str">
            <v>CON</v>
          </cell>
          <cell r="K152" t="str">
            <v>T</v>
          </cell>
          <cell r="L152" t="str">
            <v>O</v>
          </cell>
          <cell r="M152">
            <v>12031.64633</v>
          </cell>
          <cell r="N152">
            <v>172813</v>
          </cell>
          <cell r="O152" t="str">
            <v>Dave Koebel</v>
          </cell>
        </row>
        <row r="153">
          <cell r="A153">
            <v>3117</v>
          </cell>
          <cell r="B153">
            <v>7002</v>
          </cell>
          <cell r="C153" t="str">
            <v>(519) 850-9800</v>
          </cell>
          <cell r="D153" t="str">
            <v>1727 Richmond St.</v>
          </cell>
          <cell r="E153" t="str">
            <v>London</v>
          </cell>
          <cell r="F153" t="str">
            <v>N5X 3Y2</v>
          </cell>
          <cell r="G153" t="str">
            <v/>
          </cell>
          <cell r="H153" t="str">
            <v>L</v>
          </cell>
          <cell r="I153" t="str">
            <v>PSS</v>
          </cell>
          <cell r="K153" t="str">
            <v>I</v>
          </cell>
          <cell r="L153" t="str">
            <v>G</v>
          </cell>
          <cell r="M153">
            <v>11443.954510000001</v>
          </cell>
          <cell r="N153">
            <v>177533</v>
          </cell>
          <cell r="O153" t="str">
            <v>Lesley Carroll</v>
          </cell>
        </row>
        <row r="154">
          <cell r="A154">
            <v>3119</v>
          </cell>
          <cell r="B154">
            <v>7002</v>
          </cell>
          <cell r="C154" t="str">
            <v>(519) 268-6629</v>
          </cell>
          <cell r="D154" t="str">
            <v>4367 Hamilton Rd.</v>
          </cell>
          <cell r="E154" t="str">
            <v>Dorchester</v>
          </cell>
          <cell r="F154" t="str">
            <v>N0L 1G3</v>
          </cell>
          <cell r="G154" t="str">
            <v/>
          </cell>
          <cell r="H154" t="str">
            <v>L</v>
          </cell>
          <cell r="I154" t="str">
            <v>ICE</v>
          </cell>
          <cell r="K154" t="str">
            <v>B</v>
          </cell>
          <cell r="L154" t="str">
            <v>B</v>
          </cell>
          <cell r="M154">
            <v>6766.9712200000004</v>
          </cell>
          <cell r="N154">
            <v>87053</v>
          </cell>
          <cell r="O154" t="str">
            <v>Claudia Caro</v>
          </cell>
        </row>
        <row r="155">
          <cell r="A155">
            <v>3139</v>
          </cell>
          <cell r="B155">
            <v>7002</v>
          </cell>
          <cell r="C155" t="str">
            <v>(519) 631-1480</v>
          </cell>
          <cell r="D155" t="str">
            <v>1014 Talbot St.</v>
          </cell>
          <cell r="E155" t="str">
            <v>St. Thomas</v>
          </cell>
          <cell r="F155" t="str">
            <v>N5P 1G3</v>
          </cell>
          <cell r="G155" t="str">
            <v>BXPU ESS CURB</v>
          </cell>
          <cell r="H155" t="str">
            <v>L</v>
          </cell>
          <cell r="I155" t="str">
            <v>CON</v>
          </cell>
          <cell r="K155" t="str">
            <v>T</v>
          </cell>
          <cell r="L155" t="str">
            <v>O</v>
          </cell>
          <cell r="M155">
            <v>21815.981909999991</v>
          </cell>
          <cell r="N155">
            <v>285479</v>
          </cell>
          <cell r="O155" t="str">
            <v>Joe Masse</v>
          </cell>
        </row>
        <row r="156">
          <cell r="A156">
            <v>3151</v>
          </cell>
          <cell r="B156">
            <v>7001</v>
          </cell>
          <cell r="C156" t="str">
            <v>(519) 344-7221</v>
          </cell>
          <cell r="D156" t="str">
            <v>1107 Confederation St.</v>
          </cell>
          <cell r="E156" t="str">
            <v>Sarnia</v>
          </cell>
          <cell r="F156" t="str">
            <v>N7T 7H9</v>
          </cell>
          <cell r="G156" t="str">
            <v xml:space="preserve">BXPU </v>
          </cell>
          <cell r="H156" t="str">
            <v>O</v>
          </cell>
          <cell r="I156" t="str">
            <v>CON</v>
          </cell>
          <cell r="K156" t="str">
            <v>B</v>
          </cell>
          <cell r="L156" t="str">
            <v>B</v>
          </cell>
          <cell r="M156">
            <v>16352.681340000001</v>
          </cell>
          <cell r="N156">
            <v>226436</v>
          </cell>
          <cell r="O156" t="str">
            <v>Jamie Hamilton</v>
          </cell>
        </row>
        <row r="157">
          <cell r="A157">
            <v>3152</v>
          </cell>
          <cell r="B157">
            <v>7001</v>
          </cell>
          <cell r="C157" t="str">
            <v>(519) 337-5449</v>
          </cell>
          <cell r="D157" t="str">
            <v>210 Maxwell St.</v>
          </cell>
          <cell r="E157" t="str">
            <v>Sarnia</v>
          </cell>
          <cell r="F157" t="str">
            <v>N7T 5C3</v>
          </cell>
          <cell r="G157" t="str">
            <v xml:space="preserve">BXHD </v>
          </cell>
          <cell r="H157" t="str">
            <v>O</v>
          </cell>
          <cell r="I157" t="str">
            <v>CON</v>
          </cell>
          <cell r="K157" t="str">
            <v>B</v>
          </cell>
          <cell r="L157" t="str">
            <v>B</v>
          </cell>
          <cell r="M157">
            <v>14886.948549999999</v>
          </cell>
          <cell r="N157">
            <v>211327</v>
          </cell>
          <cell r="O157" t="str">
            <v>Valentina Larizza</v>
          </cell>
        </row>
        <row r="158">
          <cell r="A158">
            <v>3153</v>
          </cell>
          <cell r="B158">
            <v>7001</v>
          </cell>
          <cell r="C158" t="str">
            <v>(519) 542-6251</v>
          </cell>
          <cell r="D158" t="str">
            <v>1380 London Rd.</v>
          </cell>
          <cell r="E158" t="str">
            <v>Sarnia</v>
          </cell>
          <cell r="F158" t="str">
            <v>N7S 1P8</v>
          </cell>
          <cell r="G158" t="str">
            <v xml:space="preserve">BXHD </v>
          </cell>
          <cell r="H158" t="str">
            <v>L</v>
          </cell>
          <cell r="I158" t="str">
            <v>ICE</v>
          </cell>
          <cell r="K158" t="str">
            <v>B</v>
          </cell>
          <cell r="L158" t="str">
            <v>B</v>
          </cell>
          <cell r="M158">
            <v>14198.155409999996</v>
          </cell>
          <cell r="N158">
            <v>194764</v>
          </cell>
          <cell r="O158" t="str">
            <v>Brenden Fraser</v>
          </cell>
        </row>
        <row r="159">
          <cell r="A159">
            <v>3154</v>
          </cell>
          <cell r="B159">
            <v>7001</v>
          </cell>
          <cell r="C159" t="str">
            <v>(519) 862-5414</v>
          </cell>
          <cell r="D159" t="str">
            <v>195 St. Clair Blvd.</v>
          </cell>
          <cell r="E159" t="str">
            <v>Corunna</v>
          </cell>
          <cell r="F159" t="str">
            <v>N0N 1G0</v>
          </cell>
          <cell r="G159" t="str">
            <v/>
          </cell>
          <cell r="H159" t="str">
            <v>L</v>
          </cell>
          <cell r="I159" t="str">
            <v>CON</v>
          </cell>
          <cell r="K159" t="str">
            <v>T</v>
          </cell>
          <cell r="L159" t="str">
            <v>O</v>
          </cell>
          <cell r="M159">
            <v>7313.9036100000012</v>
          </cell>
          <cell r="N159">
            <v>88556</v>
          </cell>
          <cell r="O159" t="str">
            <v>MLM-Jamie Hamilton</v>
          </cell>
        </row>
        <row r="160">
          <cell r="A160">
            <v>3155</v>
          </cell>
          <cell r="B160">
            <v>7002</v>
          </cell>
          <cell r="C160" t="str">
            <v>(519) 235-0544</v>
          </cell>
          <cell r="D160" t="str">
            <v>78 Main St. N.</v>
          </cell>
          <cell r="E160" t="str">
            <v>Exeter</v>
          </cell>
          <cell r="F160" t="str">
            <v>N0M 1S0</v>
          </cell>
          <cell r="G160" t="str">
            <v/>
          </cell>
          <cell r="H160" t="str">
            <v>O</v>
          </cell>
          <cell r="I160" t="str">
            <v>CON</v>
          </cell>
          <cell r="K160" t="str">
            <v>T</v>
          </cell>
          <cell r="L160" t="str">
            <v>O</v>
          </cell>
          <cell r="M160">
            <v>7066.33547</v>
          </cell>
          <cell r="N160">
            <v>88135</v>
          </cell>
          <cell r="O160" t="str">
            <v>Thomas Reid</v>
          </cell>
        </row>
        <row r="161">
          <cell r="A161">
            <v>3156</v>
          </cell>
          <cell r="B161">
            <v>7001</v>
          </cell>
          <cell r="C161" t="str">
            <v>(519) 786-5391</v>
          </cell>
          <cell r="D161" t="str">
            <v>89 Main St. S.</v>
          </cell>
          <cell r="E161" t="str">
            <v>Forest</v>
          </cell>
          <cell r="F161" t="str">
            <v>N0N 1J0</v>
          </cell>
          <cell r="G161" t="str">
            <v/>
          </cell>
          <cell r="H161" t="str">
            <v>O</v>
          </cell>
          <cell r="I161" t="str">
            <v>CON</v>
          </cell>
          <cell r="K161" t="str">
            <v>T</v>
          </cell>
          <cell r="L161" t="str">
            <v>B</v>
          </cell>
          <cell r="M161">
            <v>4667.1154600000009</v>
          </cell>
          <cell r="N161">
            <v>61769</v>
          </cell>
          <cell r="O161" t="str">
            <v>Jennifer Simmons</v>
          </cell>
        </row>
        <row r="162">
          <cell r="A162">
            <v>3157</v>
          </cell>
          <cell r="B162">
            <v>7001</v>
          </cell>
          <cell r="C162" t="str">
            <v>(519) 882-1920</v>
          </cell>
          <cell r="D162" t="str">
            <v>4355 Petrolia St. E., PO Box 1597</v>
          </cell>
          <cell r="E162" t="str">
            <v>Petrolia</v>
          </cell>
          <cell r="F162" t="str">
            <v>NON 1R0</v>
          </cell>
          <cell r="G162" t="str">
            <v/>
          </cell>
          <cell r="H162" t="str">
            <v>O</v>
          </cell>
          <cell r="I162" t="str">
            <v>CON</v>
          </cell>
          <cell r="K162" t="str">
            <v>T</v>
          </cell>
          <cell r="L162" t="str">
            <v>B</v>
          </cell>
          <cell r="M162">
            <v>5877.7277299999987</v>
          </cell>
          <cell r="N162">
            <v>74218</v>
          </cell>
          <cell r="O162" t="str">
            <v>MLM-Jamie Hamilton</v>
          </cell>
        </row>
        <row r="163">
          <cell r="A163">
            <v>3159</v>
          </cell>
          <cell r="B163">
            <v>7001</v>
          </cell>
          <cell r="C163" t="str">
            <v>(519) 296-4764</v>
          </cell>
          <cell r="D163" t="str">
            <v>121 Main St., PO Box 401</v>
          </cell>
          <cell r="E163" t="str">
            <v>Thedford</v>
          </cell>
          <cell r="F163" t="str">
            <v>N0M 2N0</v>
          </cell>
          <cell r="G163" t="str">
            <v/>
          </cell>
          <cell r="H163" t="str">
            <v>L</v>
          </cell>
          <cell r="I163" t="str">
            <v>CON</v>
          </cell>
          <cell r="K163" t="str">
            <v>T</v>
          </cell>
          <cell r="L163" t="str">
            <v>O</v>
          </cell>
          <cell r="M163">
            <v>2575.57222</v>
          </cell>
          <cell r="N163">
            <v>33298</v>
          </cell>
          <cell r="O163" t="str">
            <v>MLM-Tim Flinn</v>
          </cell>
        </row>
        <row r="164">
          <cell r="A164">
            <v>3191</v>
          </cell>
          <cell r="B164">
            <v>7001</v>
          </cell>
          <cell r="C164" t="str">
            <v>(519) 238-2356</v>
          </cell>
          <cell r="D164" t="str">
            <v>21 Ontario St. N.</v>
          </cell>
          <cell r="E164" t="str">
            <v>Grand Bend</v>
          </cell>
          <cell r="F164" t="str">
            <v>N0M 1T0</v>
          </cell>
          <cell r="G164" t="str">
            <v/>
          </cell>
          <cell r="H164" t="str">
            <v>L</v>
          </cell>
          <cell r="I164" t="str">
            <v>CON</v>
          </cell>
          <cell r="K164" t="str">
            <v>T</v>
          </cell>
          <cell r="L164" t="str">
            <v>O</v>
          </cell>
          <cell r="M164">
            <v>5590.8379199999999</v>
          </cell>
          <cell r="N164">
            <v>79345</v>
          </cell>
          <cell r="O164" t="str">
            <v>Tim Flinn</v>
          </cell>
        </row>
        <row r="165">
          <cell r="A165">
            <v>3202</v>
          </cell>
          <cell r="B165">
            <v>7002</v>
          </cell>
          <cell r="C165" t="str">
            <v>(519) 271-2000</v>
          </cell>
          <cell r="D165" t="str">
            <v>260 C.H. Meier Blvd.</v>
          </cell>
          <cell r="E165" t="str">
            <v>Stratford</v>
          </cell>
          <cell r="F165" t="str">
            <v>N5A 6W5</v>
          </cell>
          <cell r="G165" t="str">
            <v xml:space="preserve">BXPU </v>
          </cell>
          <cell r="H165" t="str">
            <v>L</v>
          </cell>
          <cell r="I165" t="str">
            <v>CON</v>
          </cell>
          <cell r="K165" t="str">
            <v>T</v>
          </cell>
          <cell r="L165" t="str">
            <v>O</v>
          </cell>
          <cell r="M165">
            <v>11303.950499999997</v>
          </cell>
          <cell r="N165">
            <v>156595</v>
          </cell>
          <cell r="O165" t="str">
            <v>MLM-George Havaris</v>
          </cell>
        </row>
        <row r="166">
          <cell r="A166">
            <v>3203</v>
          </cell>
          <cell r="B166">
            <v>7002</v>
          </cell>
          <cell r="C166" t="str">
            <v>(519) 482-7373</v>
          </cell>
          <cell r="D166" t="str">
            <v>30 Mill St.</v>
          </cell>
          <cell r="E166" t="str">
            <v>Clinton</v>
          </cell>
          <cell r="F166" t="str">
            <v>N0M 1L0</v>
          </cell>
          <cell r="G166" t="str">
            <v/>
          </cell>
          <cell r="H166" t="str">
            <v>L</v>
          </cell>
          <cell r="I166" t="str">
            <v>CON</v>
          </cell>
          <cell r="K166" t="str">
            <v>T</v>
          </cell>
          <cell r="L166" t="str">
            <v>O</v>
          </cell>
          <cell r="M166">
            <v>5369.3108099999999</v>
          </cell>
          <cell r="N166">
            <v>72878</v>
          </cell>
          <cell r="O166" t="str">
            <v>MLM-Lesley Carroll</v>
          </cell>
        </row>
        <row r="167">
          <cell r="A167">
            <v>3204</v>
          </cell>
          <cell r="B167">
            <v>7002</v>
          </cell>
          <cell r="C167" t="str">
            <v>(519) 524-7882</v>
          </cell>
          <cell r="D167" t="str">
            <v>395 Huron Rd.</v>
          </cell>
          <cell r="E167" t="str">
            <v>Goderich</v>
          </cell>
          <cell r="F167" t="str">
            <v>N7A 3A4</v>
          </cell>
          <cell r="G167" t="str">
            <v/>
          </cell>
          <cell r="H167" t="str">
            <v>O</v>
          </cell>
          <cell r="I167" t="str">
            <v>CON</v>
          </cell>
          <cell r="K167" t="str">
            <v>T</v>
          </cell>
          <cell r="L167" t="str">
            <v>O</v>
          </cell>
          <cell r="M167">
            <v>9589.4727099999982</v>
          </cell>
          <cell r="N167">
            <v>130696</v>
          </cell>
          <cell r="O167" t="str">
            <v>Dan Engel</v>
          </cell>
        </row>
        <row r="168">
          <cell r="A168">
            <v>3205</v>
          </cell>
          <cell r="B168">
            <v>7002</v>
          </cell>
          <cell r="C168" t="str">
            <v>(519) 485-3430</v>
          </cell>
          <cell r="D168" t="str">
            <v>62 Charles St. W.</v>
          </cell>
          <cell r="E168" t="str">
            <v>Ingersoll</v>
          </cell>
          <cell r="F168" t="str">
            <v>N5C 2L6</v>
          </cell>
          <cell r="G168" t="str">
            <v/>
          </cell>
          <cell r="H168" t="str">
            <v>L</v>
          </cell>
          <cell r="I168" t="str">
            <v>CON</v>
          </cell>
          <cell r="K168" t="str">
            <v>T</v>
          </cell>
          <cell r="L168" t="str">
            <v>O</v>
          </cell>
          <cell r="M168">
            <v>8977.130290000001</v>
          </cell>
          <cell r="N168">
            <v>128287</v>
          </cell>
          <cell r="O168" t="str">
            <v>Ellen Baron</v>
          </cell>
        </row>
        <row r="169">
          <cell r="A169">
            <v>3206</v>
          </cell>
          <cell r="B169">
            <v>7002</v>
          </cell>
          <cell r="C169" t="str">
            <v>(519) 348-9302</v>
          </cell>
          <cell r="D169" t="str">
            <v>215 St. George St.</v>
          </cell>
          <cell r="E169" t="str">
            <v>Mitchell</v>
          </cell>
          <cell r="F169" t="str">
            <v>N0K 1N0</v>
          </cell>
          <cell r="G169" t="str">
            <v/>
          </cell>
          <cell r="H169" t="str">
            <v>O</v>
          </cell>
          <cell r="I169" t="str">
            <v>CON</v>
          </cell>
          <cell r="K169" t="str">
            <v>T</v>
          </cell>
          <cell r="L169" t="str">
            <v>O</v>
          </cell>
          <cell r="M169">
            <v>6456.7566199999983</v>
          </cell>
          <cell r="N169">
            <v>77265</v>
          </cell>
          <cell r="O169" t="str">
            <v>MLM-Steve Carroll</v>
          </cell>
        </row>
        <row r="170">
          <cell r="A170">
            <v>3208</v>
          </cell>
          <cell r="B170">
            <v>7002</v>
          </cell>
          <cell r="C170" t="str">
            <v>(519) 284-2910</v>
          </cell>
          <cell r="D170" t="str">
            <v>571 Queen St. W.</v>
          </cell>
          <cell r="E170" t="str">
            <v>St. Marys</v>
          </cell>
          <cell r="F170" t="str">
            <v>N4X 1B7</v>
          </cell>
          <cell r="G170" t="str">
            <v/>
          </cell>
          <cell r="H170" t="str">
            <v>O</v>
          </cell>
          <cell r="I170" t="str">
            <v>CON</v>
          </cell>
          <cell r="K170" t="str">
            <v>T</v>
          </cell>
          <cell r="L170" t="str">
            <v>O</v>
          </cell>
          <cell r="M170">
            <v>5828.2784599999995</v>
          </cell>
          <cell r="N170">
            <v>74023</v>
          </cell>
          <cell r="O170" t="str">
            <v>Russ Cross</v>
          </cell>
        </row>
        <row r="171">
          <cell r="A171">
            <v>3209</v>
          </cell>
          <cell r="B171">
            <v>7002</v>
          </cell>
          <cell r="C171" t="str">
            <v>(519) 539-8258</v>
          </cell>
          <cell r="D171" t="str">
            <v>911 Dundas St.</v>
          </cell>
          <cell r="E171" t="str">
            <v>Woodstock</v>
          </cell>
          <cell r="F171" t="str">
            <v>N4S 1G7</v>
          </cell>
          <cell r="G171" t="str">
            <v/>
          </cell>
          <cell r="H171" t="str">
            <v>L</v>
          </cell>
          <cell r="I171" t="str">
            <v>PSS</v>
          </cell>
          <cell r="J171" t="str">
            <v>R D</v>
          </cell>
          <cell r="K171" t="str">
            <v>I</v>
          </cell>
          <cell r="L171" t="str">
            <v>G</v>
          </cell>
          <cell r="M171">
            <v>18223.191659999997</v>
          </cell>
          <cell r="N171">
            <v>230289</v>
          </cell>
          <cell r="O171" t="str">
            <v>Lindsay Duncan</v>
          </cell>
        </row>
        <row r="172">
          <cell r="A172">
            <v>3240</v>
          </cell>
          <cell r="B172">
            <v>7002</v>
          </cell>
          <cell r="C172" t="str">
            <v>(519) 271-3730</v>
          </cell>
          <cell r="D172" t="str">
            <v>429 Huron St.</v>
          </cell>
          <cell r="E172" t="str">
            <v>Stratford</v>
          </cell>
          <cell r="F172" t="str">
            <v>N5A 5T8</v>
          </cell>
          <cell r="G172" t="str">
            <v xml:space="preserve">BXPU </v>
          </cell>
          <cell r="H172" t="str">
            <v>O</v>
          </cell>
          <cell r="I172" t="str">
            <v>CON</v>
          </cell>
          <cell r="K172" t="str">
            <v>I</v>
          </cell>
          <cell r="L172" t="str">
            <v>G</v>
          </cell>
          <cell r="M172">
            <v>9408.2806199999977</v>
          </cell>
          <cell r="N172">
            <v>127248</v>
          </cell>
          <cell r="O172" t="str">
            <v>MLM-Russ Cross</v>
          </cell>
        </row>
        <row r="173">
          <cell r="A173">
            <v>3241</v>
          </cell>
          <cell r="B173">
            <v>7002</v>
          </cell>
          <cell r="C173" t="str">
            <v>(519) 537-3471</v>
          </cell>
          <cell r="D173" t="str">
            <v>86 Beale St.</v>
          </cell>
          <cell r="E173" t="str">
            <v>Woodstock</v>
          </cell>
          <cell r="F173" t="str">
            <v>N4S 6X4</v>
          </cell>
          <cell r="G173" t="str">
            <v xml:space="preserve">BXPU </v>
          </cell>
          <cell r="H173" t="str">
            <v>O</v>
          </cell>
          <cell r="I173" t="str">
            <v>CON</v>
          </cell>
          <cell r="J173" t="str">
            <v>R D</v>
          </cell>
          <cell r="K173" t="str">
            <v>T</v>
          </cell>
          <cell r="L173" t="str">
            <v>O</v>
          </cell>
          <cell r="M173">
            <v>10218.31984</v>
          </cell>
          <cell r="N173">
            <v>168050</v>
          </cell>
          <cell r="O173" t="str">
            <v>Mallory Arthur</v>
          </cell>
        </row>
        <row r="174">
          <cell r="A174">
            <v>3251</v>
          </cell>
          <cell r="B174">
            <v>7001</v>
          </cell>
          <cell r="C174" t="str">
            <v>(519) 252-4433</v>
          </cell>
          <cell r="D174" t="str">
            <v>2380 Walker Rd.</v>
          </cell>
          <cell r="E174" t="str">
            <v>Windsor</v>
          </cell>
          <cell r="F174" t="str">
            <v>N8W 3P6</v>
          </cell>
          <cell r="G174" t="str">
            <v xml:space="preserve">BXPU </v>
          </cell>
          <cell r="H174" t="str">
            <v>O</v>
          </cell>
          <cell r="I174" t="str">
            <v>ICE</v>
          </cell>
          <cell r="K174" t="str">
            <v>B</v>
          </cell>
          <cell r="L174" t="str">
            <v>G</v>
          </cell>
          <cell r="M174">
            <v>16167.339479999999</v>
          </cell>
          <cell r="N174">
            <v>223071</v>
          </cell>
          <cell r="O174" t="str">
            <v>Don Buckle</v>
          </cell>
        </row>
        <row r="175">
          <cell r="A175">
            <v>3252</v>
          </cell>
          <cell r="B175">
            <v>7001</v>
          </cell>
          <cell r="C175" t="str">
            <v>(519) 945-7831</v>
          </cell>
          <cell r="D175" t="str">
            <v>5455 Wyandotte St. E.</v>
          </cell>
          <cell r="E175" t="str">
            <v>Windsor</v>
          </cell>
          <cell r="F175" t="str">
            <v>N8S 1L8</v>
          </cell>
          <cell r="G175" t="str">
            <v/>
          </cell>
          <cell r="H175" t="str">
            <v>O</v>
          </cell>
          <cell r="I175" t="str">
            <v>CON</v>
          </cell>
          <cell r="K175" t="str">
            <v>B</v>
          </cell>
          <cell r="L175" t="str">
            <v>B</v>
          </cell>
          <cell r="M175">
            <v>9862.8889099999978</v>
          </cell>
          <cell r="N175">
            <v>171660</v>
          </cell>
          <cell r="O175" t="str">
            <v>Joseph Donnelly</v>
          </cell>
        </row>
        <row r="176">
          <cell r="A176">
            <v>3253</v>
          </cell>
          <cell r="B176">
            <v>7001</v>
          </cell>
          <cell r="C176" t="str">
            <v>(519) 253-3441</v>
          </cell>
          <cell r="D176" t="str">
            <v xml:space="preserve">790 Goyeau St. </v>
          </cell>
          <cell r="E176" t="str">
            <v>Windsor</v>
          </cell>
          <cell r="F176" t="str">
            <v>N9A 1H6</v>
          </cell>
          <cell r="G176" t="str">
            <v/>
          </cell>
          <cell r="H176" t="str">
            <v>L</v>
          </cell>
          <cell r="I176" t="str">
            <v>PSS</v>
          </cell>
          <cell r="J176" t="str">
            <v>R</v>
          </cell>
          <cell r="K176" t="str">
            <v>B</v>
          </cell>
          <cell r="L176" t="str">
            <v>B</v>
          </cell>
          <cell r="M176">
            <v>10974.916649999997</v>
          </cell>
          <cell r="N176">
            <v>261705</v>
          </cell>
          <cell r="O176" t="str">
            <v>Jerry Graziano</v>
          </cell>
        </row>
        <row r="177">
          <cell r="A177">
            <v>3254</v>
          </cell>
          <cell r="B177">
            <v>7001</v>
          </cell>
          <cell r="C177" t="str">
            <v>(519) 253-6142</v>
          </cell>
          <cell r="D177" t="str">
            <v>1780 College Ave.</v>
          </cell>
          <cell r="E177" t="str">
            <v>Windsor</v>
          </cell>
          <cell r="F177" t="str">
            <v>N9B 1M3</v>
          </cell>
          <cell r="G177" t="str">
            <v/>
          </cell>
          <cell r="H177" t="str">
            <v>O</v>
          </cell>
          <cell r="I177" t="str">
            <v>ICE</v>
          </cell>
          <cell r="K177" t="str">
            <v>B</v>
          </cell>
          <cell r="L177" t="str">
            <v>B</v>
          </cell>
          <cell r="M177">
            <v>8730.2567200000012</v>
          </cell>
          <cell r="N177">
            <v>175016</v>
          </cell>
          <cell r="O177" t="str">
            <v>Brian Tanner</v>
          </cell>
        </row>
        <row r="178">
          <cell r="A178">
            <v>3255</v>
          </cell>
          <cell r="B178">
            <v>7001</v>
          </cell>
          <cell r="C178" t="str">
            <v>(519) 945-5112</v>
          </cell>
          <cell r="D178" t="str">
            <v>2451 Jefferson Blvd.</v>
          </cell>
          <cell r="E178" t="str">
            <v>Windsor</v>
          </cell>
          <cell r="F178" t="str">
            <v>N8T 2W5</v>
          </cell>
          <cell r="G178" t="str">
            <v xml:space="preserve">BXPU </v>
          </cell>
          <cell r="H178" t="str">
            <v>O</v>
          </cell>
          <cell r="I178" t="str">
            <v>CON</v>
          </cell>
          <cell r="J178" t="str">
            <v>R</v>
          </cell>
          <cell r="K178" t="str">
            <v>B</v>
          </cell>
          <cell r="L178" t="str">
            <v>B</v>
          </cell>
          <cell r="M178">
            <v>11371.55919</v>
          </cell>
          <cell r="N178">
            <v>182835</v>
          </cell>
          <cell r="O178" t="str">
            <v>Gary Groulx</v>
          </cell>
        </row>
        <row r="179">
          <cell r="A179">
            <v>3256</v>
          </cell>
          <cell r="B179">
            <v>7001</v>
          </cell>
          <cell r="C179" t="str">
            <v>(519) 969-2270</v>
          </cell>
          <cell r="D179" t="str">
            <v>3240 Dougall Rd., Unit 15</v>
          </cell>
          <cell r="E179" t="str">
            <v>Windsor</v>
          </cell>
          <cell r="F179" t="str">
            <v>N9E 1S6</v>
          </cell>
          <cell r="G179" t="str">
            <v/>
          </cell>
          <cell r="H179" t="str">
            <v>L</v>
          </cell>
          <cell r="I179" t="str">
            <v>ICE</v>
          </cell>
          <cell r="K179" t="str">
            <v>B</v>
          </cell>
          <cell r="L179" t="str">
            <v>B</v>
          </cell>
          <cell r="M179">
            <v>12122.729789999999</v>
          </cell>
          <cell r="N179">
            <v>190771</v>
          </cell>
          <cell r="O179" t="str">
            <v>Kevin Ker</v>
          </cell>
        </row>
        <row r="180">
          <cell r="A180">
            <v>3258</v>
          </cell>
          <cell r="B180">
            <v>7001</v>
          </cell>
          <cell r="C180" t="str">
            <v>(519) 944-1571</v>
          </cell>
          <cell r="D180" t="str">
            <v>8150 Tecumseh Blvd. E.</v>
          </cell>
          <cell r="E180" t="str">
            <v>Windsor</v>
          </cell>
          <cell r="F180" t="str">
            <v>N8R 1A2</v>
          </cell>
          <cell r="G180" t="str">
            <v xml:space="preserve">BXHD </v>
          </cell>
          <cell r="H180" t="str">
            <v>L</v>
          </cell>
          <cell r="I180" t="str">
            <v>ICE</v>
          </cell>
          <cell r="K180" t="str">
            <v>B</v>
          </cell>
          <cell r="L180" t="str">
            <v>B</v>
          </cell>
          <cell r="M180">
            <v>11960.132680000001</v>
          </cell>
          <cell r="N180">
            <v>208230</v>
          </cell>
          <cell r="O180" t="str">
            <v>Jim Titus</v>
          </cell>
        </row>
        <row r="181">
          <cell r="A181">
            <v>3259</v>
          </cell>
          <cell r="B181">
            <v>7001</v>
          </cell>
          <cell r="C181" t="str">
            <v>(519) 734-7879</v>
          </cell>
          <cell r="D181" t="str">
            <v>1539 Front Rd.</v>
          </cell>
          <cell r="E181" t="str">
            <v>LaSalle</v>
          </cell>
          <cell r="F181" t="str">
            <v>N9J 2B5</v>
          </cell>
          <cell r="G181" t="str">
            <v xml:space="preserve">BXPU </v>
          </cell>
          <cell r="H181" t="str">
            <v>O</v>
          </cell>
          <cell r="I181" t="str">
            <v>CON</v>
          </cell>
          <cell r="K181" t="str">
            <v>T</v>
          </cell>
          <cell r="L181" t="str">
            <v>O</v>
          </cell>
          <cell r="M181">
            <v>9443.0146199999999</v>
          </cell>
          <cell r="N181">
            <v>135221</v>
          </cell>
          <cell r="O181" t="str">
            <v>MLM-Jeff Taylor</v>
          </cell>
        </row>
        <row r="182">
          <cell r="A182">
            <v>3260</v>
          </cell>
          <cell r="B182">
            <v>7001</v>
          </cell>
          <cell r="C182" t="str">
            <v>(519) 252-2903</v>
          </cell>
          <cell r="D182" t="str">
            <v xml:space="preserve">1818 Huron Church Rd. </v>
          </cell>
          <cell r="E182" t="str">
            <v>Windsor</v>
          </cell>
          <cell r="F182" t="str">
            <v>N9C 2L5</v>
          </cell>
          <cell r="G182" t="str">
            <v xml:space="preserve">BXPU </v>
          </cell>
          <cell r="H182" t="str">
            <v>L</v>
          </cell>
          <cell r="I182" t="str">
            <v>PSS</v>
          </cell>
          <cell r="K182" t="str">
            <v>B</v>
          </cell>
          <cell r="L182" t="str">
            <v>B</v>
          </cell>
          <cell r="M182">
            <v>9551.4197399999975</v>
          </cell>
          <cell r="N182">
            <v>150299</v>
          </cell>
          <cell r="O182" t="str">
            <v>Kristina Ataman</v>
          </cell>
        </row>
        <row r="183">
          <cell r="A183">
            <v>3262</v>
          </cell>
          <cell r="B183">
            <v>7001</v>
          </cell>
          <cell r="C183" t="str">
            <v>(519) 253-6222</v>
          </cell>
          <cell r="D183" t="str">
            <v>1050 Walker Rd.</v>
          </cell>
          <cell r="E183" t="str">
            <v>Windsor</v>
          </cell>
          <cell r="F183" t="str">
            <v>N8Y 2N5</v>
          </cell>
          <cell r="G183" t="str">
            <v xml:space="preserve">BXHD </v>
          </cell>
          <cell r="H183" t="str">
            <v>O</v>
          </cell>
          <cell r="I183" t="str">
            <v>CON</v>
          </cell>
          <cell r="K183" t="str">
            <v>T</v>
          </cell>
          <cell r="L183" t="str">
            <v>B</v>
          </cell>
          <cell r="M183">
            <v>10392.885059999999</v>
          </cell>
          <cell r="N183">
            <v>173938</v>
          </cell>
          <cell r="O183" t="str">
            <v>Scott Chauvin</v>
          </cell>
        </row>
        <row r="184">
          <cell r="A184">
            <v>3263</v>
          </cell>
          <cell r="B184">
            <v>7001</v>
          </cell>
          <cell r="C184" t="str">
            <v>(519) 736-4281</v>
          </cell>
          <cell r="D184" t="str">
            <v>80 Park St.</v>
          </cell>
          <cell r="E184" t="str">
            <v>Amherstburg</v>
          </cell>
          <cell r="F184" t="str">
            <v>N9V 1N5</v>
          </cell>
          <cell r="G184" t="str">
            <v/>
          </cell>
          <cell r="H184" t="str">
            <v>L</v>
          </cell>
          <cell r="I184" t="str">
            <v>CON</v>
          </cell>
          <cell r="K184" t="str">
            <v>T</v>
          </cell>
          <cell r="L184" t="str">
            <v>O</v>
          </cell>
          <cell r="M184">
            <v>9913.5024399999984</v>
          </cell>
          <cell r="N184">
            <v>137796</v>
          </cell>
          <cell r="O184" t="str">
            <v>Jeff Taylor</v>
          </cell>
        </row>
        <row r="185">
          <cell r="A185">
            <v>3264</v>
          </cell>
          <cell r="B185">
            <v>7001</v>
          </cell>
          <cell r="C185" t="str">
            <v>(519) 728-2110</v>
          </cell>
          <cell r="D185" t="str">
            <v>399 Notre Dame St.</v>
          </cell>
          <cell r="E185" t="str">
            <v>Belle River</v>
          </cell>
          <cell r="F185" t="str">
            <v>N0R 1A0</v>
          </cell>
          <cell r="G185" t="str">
            <v/>
          </cell>
          <cell r="H185" t="str">
            <v>O</v>
          </cell>
          <cell r="I185" t="str">
            <v>CON</v>
          </cell>
          <cell r="K185" t="str">
            <v>T</v>
          </cell>
          <cell r="L185" t="str">
            <v>O</v>
          </cell>
          <cell r="M185">
            <v>10031.33438</v>
          </cell>
          <cell r="N185">
            <v>138318</v>
          </cell>
          <cell r="O185" t="str">
            <v>Rob Bodchon</v>
          </cell>
        </row>
        <row r="186">
          <cell r="A186">
            <v>3265</v>
          </cell>
          <cell r="B186">
            <v>7001</v>
          </cell>
          <cell r="C186" t="str">
            <v>(519) 776-8783</v>
          </cell>
          <cell r="D186" t="str">
            <v>160 Talbot St. N.</v>
          </cell>
          <cell r="E186" t="str">
            <v>Essex</v>
          </cell>
          <cell r="F186" t="str">
            <v>N8M 2C7</v>
          </cell>
          <cell r="G186" t="str">
            <v/>
          </cell>
          <cell r="H186" t="str">
            <v>O</v>
          </cell>
          <cell r="I186" t="str">
            <v>CON</v>
          </cell>
          <cell r="K186" t="str">
            <v>T</v>
          </cell>
          <cell r="L186" t="str">
            <v>O</v>
          </cell>
          <cell r="M186">
            <v>13180.846759999999</v>
          </cell>
          <cell r="N186">
            <v>173131</v>
          </cell>
          <cell r="O186" t="str">
            <v>Teri Baumgartner</v>
          </cell>
        </row>
        <row r="187">
          <cell r="A187">
            <v>3266</v>
          </cell>
          <cell r="B187">
            <v>7001</v>
          </cell>
          <cell r="C187" t="str">
            <v>(519) 738-4344</v>
          </cell>
          <cell r="D187" t="str">
            <v>398 King St. W., PO Box 249</v>
          </cell>
          <cell r="E187" t="str">
            <v xml:space="preserve">Harrow </v>
          </cell>
          <cell r="F187" t="str">
            <v>N0R 1G0</v>
          </cell>
          <cell r="G187" t="str">
            <v/>
          </cell>
          <cell r="H187" t="str">
            <v>L</v>
          </cell>
          <cell r="I187" t="str">
            <v>CON</v>
          </cell>
          <cell r="K187" t="str">
            <v>T</v>
          </cell>
          <cell r="L187" t="str">
            <v>O</v>
          </cell>
          <cell r="M187">
            <v>6168.5720300000012</v>
          </cell>
          <cell r="N187">
            <v>85453</v>
          </cell>
          <cell r="O187" t="str">
            <v>Nabeel Bazzi</v>
          </cell>
        </row>
        <row r="188">
          <cell r="A188">
            <v>3267</v>
          </cell>
          <cell r="B188">
            <v>7001</v>
          </cell>
          <cell r="C188" t="str">
            <v>(519) 733-2111</v>
          </cell>
          <cell r="D188" t="str">
            <v>251 Main St. W.</v>
          </cell>
          <cell r="E188" t="str">
            <v>Kingsville</v>
          </cell>
          <cell r="F188" t="str">
            <v>N9Y 1H8</v>
          </cell>
          <cell r="G188" t="str">
            <v/>
          </cell>
          <cell r="H188" t="str">
            <v>L</v>
          </cell>
          <cell r="I188" t="str">
            <v>CON</v>
          </cell>
          <cell r="K188" t="str">
            <v>T</v>
          </cell>
          <cell r="L188" t="str">
            <v>O</v>
          </cell>
          <cell r="M188">
            <v>7134.9849800000002</v>
          </cell>
          <cell r="N188">
            <v>102047</v>
          </cell>
          <cell r="O188" t="str">
            <v>Kristy Walker</v>
          </cell>
        </row>
        <row r="189">
          <cell r="A189">
            <v>3268</v>
          </cell>
          <cell r="B189">
            <v>7001</v>
          </cell>
          <cell r="C189" t="str">
            <v>(519) 735-4711</v>
          </cell>
          <cell r="D189" t="str">
            <v>12022 Tecumseh Rd.</v>
          </cell>
          <cell r="E189" t="str">
            <v>Tecumseh</v>
          </cell>
          <cell r="F189" t="str">
            <v>N8N 1L9</v>
          </cell>
          <cell r="G189" t="str">
            <v xml:space="preserve">BXPU </v>
          </cell>
          <cell r="H189" t="str">
            <v>O</v>
          </cell>
          <cell r="I189" t="str">
            <v>ICE</v>
          </cell>
          <cell r="K189" t="str">
            <v>B</v>
          </cell>
          <cell r="L189" t="str">
            <v>B</v>
          </cell>
          <cell r="M189">
            <v>11420.559710000001</v>
          </cell>
          <cell r="N189">
            <v>166779</v>
          </cell>
          <cell r="O189" t="str">
            <v>Stephen Hawkins</v>
          </cell>
        </row>
        <row r="190">
          <cell r="A190">
            <v>3291</v>
          </cell>
          <cell r="B190">
            <v>7001</v>
          </cell>
          <cell r="C190" t="str">
            <v>(519) 326-6156</v>
          </cell>
          <cell r="D190" t="str">
            <v>255 Erie St. S.</v>
          </cell>
          <cell r="E190" t="str">
            <v>Leamington</v>
          </cell>
          <cell r="F190" t="str">
            <v>N8H 3C3</v>
          </cell>
          <cell r="G190" t="str">
            <v/>
          </cell>
          <cell r="H190" t="str">
            <v>O</v>
          </cell>
          <cell r="I190" t="str">
            <v>CON</v>
          </cell>
          <cell r="K190" t="str">
            <v>B</v>
          </cell>
          <cell r="L190" t="str">
            <v>B</v>
          </cell>
          <cell r="M190">
            <v>16064.998650000003</v>
          </cell>
          <cell r="N190">
            <v>187431</v>
          </cell>
          <cell r="O190" t="str">
            <v>Jon Stycuk</v>
          </cell>
        </row>
        <row r="191">
          <cell r="A191">
            <v>3401</v>
          </cell>
          <cell r="B191">
            <v>7034</v>
          </cell>
          <cell r="C191" t="str">
            <v>(705) 728-4043</v>
          </cell>
          <cell r="D191" t="str">
            <v>30 Anne St. S.</v>
          </cell>
          <cell r="E191" t="str">
            <v>Barrie</v>
          </cell>
          <cell r="F191" t="str">
            <v>L4N 2C6</v>
          </cell>
          <cell r="G191" t="str">
            <v xml:space="preserve">BXHD </v>
          </cell>
          <cell r="H191" t="str">
            <v>O</v>
          </cell>
          <cell r="I191" t="str">
            <v>ICE</v>
          </cell>
          <cell r="K191" t="str">
            <v>B</v>
          </cell>
          <cell r="L191" t="str">
            <v>B</v>
          </cell>
          <cell r="M191">
            <v>20094.699809999995</v>
          </cell>
          <cell r="N191">
            <v>298750</v>
          </cell>
          <cell r="O191" t="str">
            <v>Dave Sieminowski</v>
          </cell>
        </row>
        <row r="192">
          <cell r="A192">
            <v>3402</v>
          </cell>
          <cell r="B192">
            <v>7034</v>
          </cell>
          <cell r="C192" t="str">
            <v>(705) 726-1662</v>
          </cell>
          <cell r="D192" t="str">
            <v>299 Blake St.</v>
          </cell>
          <cell r="E192" t="str">
            <v>Barrie</v>
          </cell>
          <cell r="F192" t="str">
            <v>L4M 1K7</v>
          </cell>
          <cell r="G192" t="str">
            <v xml:space="preserve">BXHD </v>
          </cell>
          <cell r="H192" t="str">
            <v>L</v>
          </cell>
          <cell r="I192" t="str">
            <v>CON</v>
          </cell>
          <cell r="K192" t="str">
            <v>B</v>
          </cell>
          <cell r="L192" t="str">
            <v>B</v>
          </cell>
          <cell r="M192">
            <v>10119.630589999997</v>
          </cell>
          <cell r="N192">
            <v>181256</v>
          </cell>
          <cell r="O192" t="str">
            <v>Brendan McLaughlin</v>
          </cell>
        </row>
        <row r="193">
          <cell r="A193">
            <v>3403</v>
          </cell>
          <cell r="B193">
            <v>7034</v>
          </cell>
          <cell r="C193" t="str">
            <v>(705) 726-3147</v>
          </cell>
          <cell r="D193" t="str">
            <v>531 Bayfield St.</v>
          </cell>
          <cell r="E193" t="str">
            <v>Barrie</v>
          </cell>
          <cell r="F193" t="str">
            <v>L4M 4Z9</v>
          </cell>
          <cell r="G193" t="str">
            <v xml:space="preserve">BXHD </v>
          </cell>
          <cell r="H193" t="str">
            <v>L</v>
          </cell>
          <cell r="I193" t="str">
            <v>PSS</v>
          </cell>
          <cell r="J193" t="str">
            <v>R</v>
          </cell>
          <cell r="K193" t="str">
            <v>I</v>
          </cell>
          <cell r="L193" t="str">
            <v>G</v>
          </cell>
          <cell r="M193">
            <v>17708.548420000003</v>
          </cell>
          <cell r="N193">
            <v>249081</v>
          </cell>
          <cell r="O193" t="str">
            <v>Morgan Miller</v>
          </cell>
        </row>
        <row r="194">
          <cell r="A194">
            <v>3404</v>
          </cell>
          <cell r="B194">
            <v>7034</v>
          </cell>
          <cell r="C194" t="str">
            <v>(705) 435-9692</v>
          </cell>
          <cell r="D194" t="str">
            <v>161 Young St.</v>
          </cell>
          <cell r="E194" t="str">
            <v>Alliston</v>
          </cell>
          <cell r="F194" t="str">
            <v>L9R 2A9</v>
          </cell>
          <cell r="G194" t="str">
            <v/>
          </cell>
          <cell r="H194" t="str">
            <v>L</v>
          </cell>
          <cell r="I194" t="str">
            <v>PSS</v>
          </cell>
          <cell r="J194" t="str">
            <v>R</v>
          </cell>
          <cell r="K194" t="str">
            <v>I</v>
          </cell>
          <cell r="L194" t="str">
            <v>G</v>
          </cell>
          <cell r="M194">
            <v>15345.54435</v>
          </cell>
          <cell r="N194">
            <v>192981</v>
          </cell>
          <cell r="O194" t="str">
            <v>Melissa Hawkins</v>
          </cell>
        </row>
        <row r="195">
          <cell r="A195">
            <v>3405</v>
          </cell>
          <cell r="B195">
            <v>7034</v>
          </cell>
          <cell r="C195" t="str">
            <v>(705) 424-5601</v>
          </cell>
          <cell r="D195" t="str">
            <v>4-17 King St.</v>
          </cell>
          <cell r="E195" t="str">
            <v>Angus</v>
          </cell>
          <cell r="F195" t="str">
            <v>L0M 1B2</v>
          </cell>
          <cell r="G195" t="str">
            <v/>
          </cell>
          <cell r="H195" t="str">
            <v>L</v>
          </cell>
          <cell r="I195" t="str">
            <v>PSS</v>
          </cell>
          <cell r="J195" t="str">
            <v>R</v>
          </cell>
          <cell r="K195" t="str">
            <v>B</v>
          </cell>
          <cell r="L195" t="str">
            <v>B</v>
          </cell>
          <cell r="M195">
            <v>10674.19442</v>
          </cell>
          <cell r="N195">
            <v>144643</v>
          </cell>
          <cell r="O195" t="str">
            <v>Jennifer Appleton</v>
          </cell>
        </row>
        <row r="196">
          <cell r="A196">
            <v>3406</v>
          </cell>
          <cell r="B196">
            <v>7013</v>
          </cell>
          <cell r="C196" t="str">
            <v>(905) 727-4741</v>
          </cell>
          <cell r="D196" t="str">
            <v>14800 Yonge St.</v>
          </cell>
          <cell r="E196" t="str">
            <v>Aurora</v>
          </cell>
          <cell r="F196" t="str">
            <v>L4G 1N3</v>
          </cell>
          <cell r="G196" t="str">
            <v xml:space="preserve">BXPU </v>
          </cell>
          <cell r="H196" t="str">
            <v>L</v>
          </cell>
          <cell r="I196" t="str">
            <v>PSS</v>
          </cell>
          <cell r="J196" t="str">
            <v>R</v>
          </cell>
          <cell r="K196" t="str">
            <v>I</v>
          </cell>
          <cell r="L196" t="str">
            <v>G</v>
          </cell>
          <cell r="M196">
            <v>8219.1676499999994</v>
          </cell>
          <cell r="N196">
            <v>152524</v>
          </cell>
          <cell r="O196" t="str">
            <v>Mike Memraj</v>
          </cell>
        </row>
        <row r="197">
          <cell r="A197">
            <v>3407</v>
          </cell>
          <cell r="B197">
            <v>7033</v>
          </cell>
          <cell r="C197" t="str">
            <v>(705) 762-3306</v>
          </cell>
          <cell r="D197" t="str">
            <v>3025 Hwy. #169</v>
          </cell>
          <cell r="E197" t="str">
            <v>Bala</v>
          </cell>
          <cell r="F197" t="str">
            <v>P0C 1A0</v>
          </cell>
          <cell r="G197" t="str">
            <v/>
          </cell>
          <cell r="H197" t="str">
            <v>O</v>
          </cell>
          <cell r="I197" t="str">
            <v>CON</v>
          </cell>
          <cell r="K197" t="str">
            <v>T</v>
          </cell>
          <cell r="L197" t="str">
            <v>O</v>
          </cell>
          <cell r="M197">
            <v>4279.905389999999</v>
          </cell>
          <cell r="N197">
            <v>56250</v>
          </cell>
          <cell r="O197" t="str">
            <v>Christine Bloye</v>
          </cell>
        </row>
        <row r="198">
          <cell r="A198">
            <v>3408</v>
          </cell>
          <cell r="B198">
            <v>7033</v>
          </cell>
          <cell r="C198" t="str">
            <v>(705) 645-2621</v>
          </cell>
          <cell r="D198" t="str">
            <v>505 Hwy. #118 W., Unit 14</v>
          </cell>
          <cell r="E198" t="str">
            <v>Bracebridge</v>
          </cell>
          <cell r="F198" t="str">
            <v>P1L 1T3</v>
          </cell>
          <cell r="G198" t="str">
            <v/>
          </cell>
          <cell r="H198" t="str">
            <v>L</v>
          </cell>
          <cell r="I198" t="str">
            <v>PSS</v>
          </cell>
          <cell r="J198" t="str">
            <v>R</v>
          </cell>
          <cell r="K198" t="str">
            <v>I</v>
          </cell>
          <cell r="L198" t="str">
            <v>G</v>
          </cell>
          <cell r="M198">
            <v>14053.113659999999</v>
          </cell>
          <cell r="N198">
            <v>188134</v>
          </cell>
          <cell r="O198" t="str">
            <v>Geordan Taylor</v>
          </cell>
        </row>
        <row r="199">
          <cell r="A199">
            <v>3409</v>
          </cell>
          <cell r="B199">
            <v>7013</v>
          </cell>
          <cell r="C199" t="str">
            <v>(905) 775-9350</v>
          </cell>
          <cell r="D199" t="str">
            <v>452 Holland St. W.</v>
          </cell>
          <cell r="E199" t="str">
            <v>Bradford</v>
          </cell>
          <cell r="F199" t="str">
            <v>L3Z 0G1</v>
          </cell>
          <cell r="G199" t="str">
            <v/>
          </cell>
          <cell r="H199" t="str">
            <v>L</v>
          </cell>
          <cell r="I199" t="str">
            <v>PSS</v>
          </cell>
          <cell r="K199" t="str">
            <v>B</v>
          </cell>
          <cell r="L199" t="str">
            <v>B</v>
          </cell>
          <cell r="M199">
            <v>15368.852970000002</v>
          </cell>
          <cell r="N199">
            <v>223246</v>
          </cell>
          <cell r="O199" t="str">
            <v>Greg Hutchinson</v>
          </cell>
        </row>
        <row r="200">
          <cell r="A200">
            <v>3410</v>
          </cell>
          <cell r="B200">
            <v>7034</v>
          </cell>
          <cell r="C200" t="str">
            <v>(705) 686-3370</v>
          </cell>
          <cell r="D200" t="str">
            <v>Sturgeon Bay Rd., PO Box 118</v>
          </cell>
          <cell r="E200" t="str">
            <v>Coldwater</v>
          </cell>
          <cell r="F200" t="str">
            <v>L0K 1E0</v>
          </cell>
          <cell r="G200" t="str">
            <v/>
          </cell>
          <cell r="H200" t="str">
            <v>L</v>
          </cell>
          <cell r="I200" t="str">
            <v>CON</v>
          </cell>
          <cell r="J200" t="str">
            <v>R</v>
          </cell>
          <cell r="K200" t="str">
            <v>T</v>
          </cell>
          <cell r="L200" t="str">
            <v>O</v>
          </cell>
          <cell r="M200">
            <v>6801.0358000000006</v>
          </cell>
          <cell r="N200">
            <v>92253</v>
          </cell>
          <cell r="O200" t="str">
            <v>MLM-Jennifer Appleton</v>
          </cell>
        </row>
        <row r="201">
          <cell r="A201">
            <v>3412</v>
          </cell>
          <cell r="B201">
            <v>7034</v>
          </cell>
          <cell r="C201" t="str">
            <v>(519) 538-2100</v>
          </cell>
          <cell r="D201" t="str">
            <v>320 Sykes St. S.</v>
          </cell>
          <cell r="E201" t="str">
            <v>Meaford</v>
          </cell>
          <cell r="F201" t="str">
            <v>N4L 1C7</v>
          </cell>
          <cell r="G201" t="str">
            <v/>
          </cell>
          <cell r="H201" t="str">
            <v>O</v>
          </cell>
          <cell r="I201" t="str">
            <v>CON</v>
          </cell>
          <cell r="K201" t="str">
            <v>I</v>
          </cell>
          <cell r="L201" t="str">
            <v>G</v>
          </cell>
          <cell r="M201">
            <v>5749.7934100000011</v>
          </cell>
          <cell r="N201">
            <v>90653</v>
          </cell>
          <cell r="O201" t="str">
            <v>Natasha Smith</v>
          </cell>
        </row>
        <row r="202">
          <cell r="A202">
            <v>3413</v>
          </cell>
          <cell r="B202">
            <v>7034</v>
          </cell>
          <cell r="C202" t="str">
            <v>(705) 526-5211</v>
          </cell>
          <cell r="D202" t="str">
            <v>291 Midland Ave.</v>
          </cell>
          <cell r="E202" t="str">
            <v>Midland</v>
          </cell>
          <cell r="F202" t="str">
            <v>L4R 3K5</v>
          </cell>
          <cell r="G202" t="str">
            <v xml:space="preserve">BXPU </v>
          </cell>
          <cell r="H202" t="str">
            <v>O</v>
          </cell>
          <cell r="I202" t="str">
            <v>CON</v>
          </cell>
          <cell r="K202" t="str">
            <v>B</v>
          </cell>
          <cell r="L202" t="str">
            <v>B</v>
          </cell>
          <cell r="M202">
            <v>8105.7275000000009</v>
          </cell>
          <cell r="N202">
            <v>136552</v>
          </cell>
          <cell r="O202" t="str">
            <v>MLM-Jennifer Appleton</v>
          </cell>
        </row>
        <row r="203">
          <cell r="A203">
            <v>3414</v>
          </cell>
          <cell r="B203">
            <v>7013</v>
          </cell>
          <cell r="C203" t="str">
            <v>(905) 895-9921</v>
          </cell>
          <cell r="D203" t="str">
            <v>1100 Davis Dr.</v>
          </cell>
          <cell r="E203" t="str">
            <v>Newmarket</v>
          </cell>
          <cell r="F203" t="str">
            <v>L3Y 8W8</v>
          </cell>
          <cell r="G203" t="str">
            <v/>
          </cell>
          <cell r="H203" t="str">
            <v>L</v>
          </cell>
          <cell r="I203" t="str">
            <v>PSS</v>
          </cell>
          <cell r="K203" t="str">
            <v>B</v>
          </cell>
          <cell r="L203" t="str">
            <v>B</v>
          </cell>
          <cell r="M203">
            <v>15091.096239999999</v>
          </cell>
          <cell r="N203">
            <v>253636</v>
          </cell>
          <cell r="O203" t="str">
            <v>Jason Katrynuk</v>
          </cell>
        </row>
        <row r="204">
          <cell r="A204">
            <v>3415</v>
          </cell>
          <cell r="B204">
            <v>7013</v>
          </cell>
          <cell r="C204" t="str">
            <v>(905) 895-2332</v>
          </cell>
          <cell r="D204" t="str">
            <v>18307 Yonge Street, Unit 1</v>
          </cell>
          <cell r="E204" t="str">
            <v>East Gwillimbury</v>
          </cell>
          <cell r="F204" t="str">
            <v>L9N 0A2</v>
          </cell>
          <cell r="G204" t="str">
            <v xml:space="preserve">BXPU </v>
          </cell>
          <cell r="H204" t="str">
            <v>L</v>
          </cell>
          <cell r="I204" t="str">
            <v>PSS</v>
          </cell>
          <cell r="J204" t="str">
            <v>R</v>
          </cell>
          <cell r="K204" t="str">
            <v>I</v>
          </cell>
          <cell r="L204" t="str">
            <v>G</v>
          </cell>
          <cell r="M204">
            <v>12677.209230000002</v>
          </cell>
          <cell r="N204">
            <v>180844</v>
          </cell>
          <cell r="O204" t="str">
            <v>MLM-Jason Katrynuk</v>
          </cell>
        </row>
        <row r="205">
          <cell r="A205">
            <v>3416</v>
          </cell>
          <cell r="B205">
            <v>7033</v>
          </cell>
          <cell r="C205" t="str">
            <v>(705) 326-6391</v>
          </cell>
          <cell r="D205" t="str">
            <v>426 Muskoka Rd.</v>
          </cell>
          <cell r="E205" t="str">
            <v>Orillia</v>
          </cell>
          <cell r="F205" t="str">
            <v>L3V 4G7</v>
          </cell>
          <cell r="G205" t="str">
            <v xml:space="preserve">BXPU </v>
          </cell>
          <cell r="H205" t="str">
            <v>O</v>
          </cell>
          <cell r="I205" t="str">
            <v>CON</v>
          </cell>
          <cell r="K205" t="str">
            <v>B</v>
          </cell>
          <cell r="L205" t="str">
            <v>B</v>
          </cell>
          <cell r="M205">
            <v>12995.968949999997</v>
          </cell>
          <cell r="N205">
            <v>180041</v>
          </cell>
          <cell r="O205" t="str">
            <v>Brett Barrowman</v>
          </cell>
        </row>
        <row r="206">
          <cell r="A206">
            <v>3417</v>
          </cell>
          <cell r="B206">
            <v>7034</v>
          </cell>
          <cell r="C206" t="str">
            <v>(705) 549-2519</v>
          </cell>
          <cell r="D206" t="str">
            <v>15 Main St., PO Box 6010</v>
          </cell>
          <cell r="E206" t="str">
            <v>Penetang</v>
          </cell>
          <cell r="F206" t="str">
            <v>L9M 1S6</v>
          </cell>
          <cell r="G206" t="str">
            <v/>
          </cell>
          <cell r="H206" t="str">
            <v>L</v>
          </cell>
          <cell r="I206" t="str">
            <v>CON</v>
          </cell>
          <cell r="J206" t="str">
            <v>R</v>
          </cell>
          <cell r="K206" t="str">
            <v>B</v>
          </cell>
          <cell r="L206" t="str">
            <v>B</v>
          </cell>
          <cell r="M206">
            <v>7149.2977399999991</v>
          </cell>
          <cell r="N206">
            <v>105690</v>
          </cell>
          <cell r="O206" t="str">
            <v>Ryan Clark</v>
          </cell>
        </row>
        <row r="207">
          <cell r="A207">
            <v>3418</v>
          </cell>
          <cell r="B207">
            <v>7034</v>
          </cell>
          <cell r="C207" t="str">
            <v>(705) 436-4151</v>
          </cell>
          <cell r="D207" t="str">
            <v>7947 Yonge St.</v>
          </cell>
          <cell r="E207" t="str">
            <v>Stroud</v>
          </cell>
          <cell r="F207" t="str">
            <v>L9S 1L1</v>
          </cell>
          <cell r="G207" t="str">
            <v/>
          </cell>
          <cell r="H207" t="str">
            <v>O</v>
          </cell>
          <cell r="I207" t="str">
            <v>CON</v>
          </cell>
          <cell r="K207" t="str">
            <v>T</v>
          </cell>
          <cell r="L207" t="str">
            <v>B</v>
          </cell>
          <cell r="M207">
            <v>8270.6741600000023</v>
          </cell>
          <cell r="N207">
            <v>111588</v>
          </cell>
          <cell r="O207" t="str">
            <v>Paula Sullivan</v>
          </cell>
        </row>
        <row r="208">
          <cell r="A208">
            <v>3419</v>
          </cell>
          <cell r="B208">
            <v>7034</v>
          </cell>
          <cell r="C208" t="str">
            <v>(905) 936-2524</v>
          </cell>
          <cell r="D208" t="str">
            <v>55 Queen St.</v>
          </cell>
          <cell r="E208" t="str">
            <v>Tottenham</v>
          </cell>
          <cell r="F208" t="str">
            <v>L0G 1W0</v>
          </cell>
          <cell r="G208" t="str">
            <v/>
          </cell>
          <cell r="H208" t="str">
            <v>L</v>
          </cell>
          <cell r="I208" t="str">
            <v>CON</v>
          </cell>
          <cell r="K208" t="str">
            <v>T</v>
          </cell>
          <cell r="L208" t="str">
            <v>B</v>
          </cell>
          <cell r="M208">
            <v>5382.0317900000009</v>
          </cell>
          <cell r="N208">
            <v>83270</v>
          </cell>
          <cell r="O208" t="str">
            <v>MLM-Jennifer Appleton</v>
          </cell>
        </row>
        <row r="209">
          <cell r="A209">
            <v>3420</v>
          </cell>
          <cell r="B209">
            <v>7034</v>
          </cell>
          <cell r="C209" t="str">
            <v>(705) 429-3762</v>
          </cell>
          <cell r="D209" t="str">
            <v>100 Mosely St., PO Box 6</v>
          </cell>
          <cell r="E209" t="str">
            <v>Wasaga Beach</v>
          </cell>
          <cell r="F209" t="str">
            <v>L9Z 1A2</v>
          </cell>
          <cell r="G209" t="str">
            <v xml:space="preserve">BXPU </v>
          </cell>
          <cell r="H209" t="str">
            <v>O</v>
          </cell>
          <cell r="I209" t="str">
            <v>CON</v>
          </cell>
          <cell r="K209" t="str">
            <v>I</v>
          </cell>
          <cell r="L209" t="str">
            <v>G</v>
          </cell>
          <cell r="M209">
            <v>6705.3280399999994</v>
          </cell>
          <cell r="N209">
            <v>103229</v>
          </cell>
          <cell r="O209" t="str">
            <v>MLM-Jennifer Appleton</v>
          </cell>
        </row>
        <row r="210">
          <cell r="A210">
            <v>3422</v>
          </cell>
          <cell r="B210">
            <v>7034</v>
          </cell>
          <cell r="C210" t="str">
            <v>(705) 428-0336</v>
          </cell>
          <cell r="D210" t="str">
            <v>7380 Hwy. #26</v>
          </cell>
          <cell r="E210" t="str">
            <v>Stayner</v>
          </cell>
          <cell r="F210" t="str">
            <v>L0M 1S0</v>
          </cell>
          <cell r="G210" t="str">
            <v/>
          </cell>
          <cell r="H210" t="str">
            <v>L</v>
          </cell>
          <cell r="I210" t="str">
            <v>PSS</v>
          </cell>
          <cell r="K210" t="str">
            <v>T</v>
          </cell>
          <cell r="L210" t="str">
            <v>B</v>
          </cell>
          <cell r="M210">
            <v>8310.1487199999974</v>
          </cell>
          <cell r="N210">
            <v>103985</v>
          </cell>
          <cell r="O210" t="str">
            <v>Dwayne Draper</v>
          </cell>
        </row>
        <row r="211">
          <cell r="A211">
            <v>3423</v>
          </cell>
          <cell r="B211">
            <v>7013</v>
          </cell>
          <cell r="C211" t="str">
            <v>(905) 898-0083</v>
          </cell>
          <cell r="D211" t="str">
            <v>16715 Yonge St.</v>
          </cell>
          <cell r="E211" t="str">
            <v>Newmarket</v>
          </cell>
          <cell r="F211" t="str">
            <v>L3X 1X4</v>
          </cell>
          <cell r="G211" t="str">
            <v/>
          </cell>
          <cell r="H211" t="str">
            <v>L</v>
          </cell>
          <cell r="I211" t="str">
            <v>FRS</v>
          </cell>
          <cell r="K211" t="str">
            <v>B</v>
          </cell>
          <cell r="L211" t="str">
            <v>B</v>
          </cell>
          <cell r="M211">
            <v>8942.284340000002</v>
          </cell>
          <cell r="N211">
            <v>154975</v>
          </cell>
          <cell r="O211" t="str">
            <v>MLM-Jason Katrynuk</v>
          </cell>
        </row>
        <row r="212">
          <cell r="A212">
            <v>3426</v>
          </cell>
          <cell r="B212">
            <v>7034</v>
          </cell>
          <cell r="C212" t="str">
            <v>(705) 431-2884</v>
          </cell>
          <cell r="D212" t="str">
            <v>945 Innisfil Beach Rd.</v>
          </cell>
          <cell r="E212" t="str">
            <v>Alcona</v>
          </cell>
          <cell r="F212" t="str">
            <v>L9S 1V3</v>
          </cell>
          <cell r="G212" t="str">
            <v/>
          </cell>
          <cell r="H212" t="str">
            <v>L</v>
          </cell>
          <cell r="I212" t="str">
            <v>PSS</v>
          </cell>
          <cell r="K212" t="str">
            <v>B</v>
          </cell>
          <cell r="L212" t="str">
            <v>B</v>
          </cell>
          <cell r="M212">
            <v>11508.49099</v>
          </cell>
          <cell r="N212">
            <v>167801</v>
          </cell>
          <cell r="O212" t="str">
            <v>Brad Pich</v>
          </cell>
        </row>
        <row r="213">
          <cell r="A213">
            <v>3427</v>
          </cell>
          <cell r="B213">
            <v>7034</v>
          </cell>
          <cell r="C213" t="str">
            <v>(905) 939-9225</v>
          </cell>
          <cell r="D213" t="str">
            <v>17250 Hwy. #27</v>
          </cell>
          <cell r="E213" t="str">
            <v>Schomberg</v>
          </cell>
          <cell r="F213" t="str">
            <v>L0G 1T0</v>
          </cell>
          <cell r="G213" t="str">
            <v/>
          </cell>
          <cell r="H213" t="str">
            <v>L</v>
          </cell>
          <cell r="I213" t="str">
            <v>PSS</v>
          </cell>
          <cell r="K213" t="str">
            <v>B</v>
          </cell>
          <cell r="L213" t="str">
            <v>B</v>
          </cell>
          <cell r="M213">
            <v>6942.0932700000003</v>
          </cell>
          <cell r="N213">
            <v>103471</v>
          </cell>
          <cell r="O213" t="str">
            <v>MLM-Morgan Miller</v>
          </cell>
        </row>
        <row r="214">
          <cell r="A214">
            <v>3428</v>
          </cell>
          <cell r="B214">
            <v>7034</v>
          </cell>
          <cell r="C214" t="str">
            <v>(705) 735-0621</v>
          </cell>
          <cell r="D214" t="str">
            <v>71 Mapleview Dr.</v>
          </cell>
          <cell r="E214" t="str">
            <v>Barrie</v>
          </cell>
          <cell r="F214" t="str">
            <v>L4N 9H7</v>
          </cell>
          <cell r="G214" t="str">
            <v/>
          </cell>
          <cell r="H214" t="str">
            <v>L</v>
          </cell>
          <cell r="I214" t="str">
            <v>PSS</v>
          </cell>
          <cell r="K214" t="str">
            <v>I</v>
          </cell>
          <cell r="L214" t="str">
            <v>G</v>
          </cell>
          <cell r="M214">
            <v>17334.593589999997</v>
          </cell>
          <cell r="N214">
            <v>244991</v>
          </cell>
          <cell r="O214" t="str">
            <v>Chris Size</v>
          </cell>
        </row>
        <row r="215">
          <cell r="A215">
            <v>3429</v>
          </cell>
          <cell r="B215">
            <v>7034</v>
          </cell>
          <cell r="C215" t="str">
            <v>(705) 737-5816</v>
          </cell>
          <cell r="D215" t="str">
            <v>640 Yonge St.</v>
          </cell>
          <cell r="E215" t="str">
            <v>Barrie</v>
          </cell>
          <cell r="F215" t="str">
            <v>L4N 4E6</v>
          </cell>
          <cell r="G215" t="str">
            <v/>
          </cell>
          <cell r="H215" t="str">
            <v>L</v>
          </cell>
          <cell r="I215" t="str">
            <v>ICE</v>
          </cell>
          <cell r="K215" t="str">
            <v>I</v>
          </cell>
          <cell r="L215" t="str">
            <v>G</v>
          </cell>
          <cell r="M215">
            <v>13168.642700000002</v>
          </cell>
          <cell r="N215">
            <v>197933</v>
          </cell>
          <cell r="O215" t="str">
            <v>Trevor Desjardins</v>
          </cell>
        </row>
        <row r="216">
          <cell r="A216">
            <v>3430</v>
          </cell>
          <cell r="B216">
            <v>7013</v>
          </cell>
          <cell r="C216" t="str">
            <v>(905) 727-7443</v>
          </cell>
          <cell r="D216" t="str">
            <v>15820 Bayview Ave.</v>
          </cell>
          <cell r="E216" t="str">
            <v>Aurora</v>
          </cell>
          <cell r="F216" t="str">
            <v>L4G 7Y3</v>
          </cell>
          <cell r="G216" t="str">
            <v>BXHD CURB</v>
          </cell>
          <cell r="H216" t="str">
            <v>L</v>
          </cell>
          <cell r="I216" t="str">
            <v>PSS</v>
          </cell>
          <cell r="K216" t="str">
            <v>I</v>
          </cell>
          <cell r="L216" t="str">
            <v>G</v>
          </cell>
          <cell r="M216">
            <v>9765.2396799999988</v>
          </cell>
          <cell r="N216">
            <v>172607</v>
          </cell>
          <cell r="O216" t="str">
            <v>MLM-Mike Memraj</v>
          </cell>
        </row>
        <row r="217">
          <cell r="A217">
            <v>3441</v>
          </cell>
          <cell r="B217">
            <v>7034</v>
          </cell>
          <cell r="C217" t="str">
            <v>(705) 445-4090</v>
          </cell>
          <cell r="D217" t="str">
            <v>415 First St.</v>
          </cell>
          <cell r="E217" t="str">
            <v>Collingwood</v>
          </cell>
          <cell r="F217" t="str">
            <v>L9Y 1B7</v>
          </cell>
          <cell r="G217" t="str">
            <v xml:space="preserve">BXPU </v>
          </cell>
          <cell r="H217" t="str">
            <v>L</v>
          </cell>
          <cell r="I217" t="str">
            <v>ICE</v>
          </cell>
          <cell r="K217" t="str">
            <v>I</v>
          </cell>
          <cell r="L217" t="str">
            <v>G</v>
          </cell>
          <cell r="M217">
            <v>13274.408750000001</v>
          </cell>
          <cell r="N217">
            <v>210968</v>
          </cell>
          <cell r="O217" t="str">
            <v>Peter Drago</v>
          </cell>
        </row>
        <row r="218">
          <cell r="A218">
            <v>3442</v>
          </cell>
          <cell r="B218">
            <v>7033</v>
          </cell>
          <cell r="C218" t="str">
            <v>(705) 687-7758</v>
          </cell>
          <cell r="D218" t="str">
            <v>230 David St.</v>
          </cell>
          <cell r="E218" t="str">
            <v>Gravenhurst</v>
          </cell>
          <cell r="F218" t="str">
            <v>P1P 1J5</v>
          </cell>
          <cell r="G218" t="str">
            <v/>
          </cell>
          <cell r="H218" t="str">
            <v>O</v>
          </cell>
          <cell r="I218" t="str">
            <v>CON</v>
          </cell>
          <cell r="K218" t="str">
            <v>I</v>
          </cell>
          <cell r="L218" t="str">
            <v>G</v>
          </cell>
          <cell r="M218">
            <v>10677.957890000001</v>
          </cell>
          <cell r="N218">
            <v>149535</v>
          </cell>
          <cell r="O218" t="str">
            <v>Rana Hughes</v>
          </cell>
        </row>
        <row r="219">
          <cell r="A219">
            <v>3443</v>
          </cell>
          <cell r="B219">
            <v>7034</v>
          </cell>
          <cell r="C219" t="str">
            <v>(705) 526-9111</v>
          </cell>
          <cell r="D219" t="str">
            <v>9350 Hwy. #93, Box 17</v>
          </cell>
          <cell r="E219" t="str">
            <v>Midland</v>
          </cell>
          <cell r="F219" t="str">
            <v>L4R 4K4</v>
          </cell>
          <cell r="G219" t="str">
            <v/>
          </cell>
          <cell r="H219" t="str">
            <v>O</v>
          </cell>
          <cell r="I219" t="str">
            <v>PSS</v>
          </cell>
          <cell r="K219" t="str">
            <v>I</v>
          </cell>
          <cell r="L219" t="str">
            <v>G</v>
          </cell>
          <cell r="M219">
            <v>12532.958010000002</v>
          </cell>
          <cell r="N219">
            <v>176064</v>
          </cell>
          <cell r="O219" t="str">
            <v>Danielle Manastersky</v>
          </cell>
        </row>
        <row r="220">
          <cell r="A220">
            <v>3444</v>
          </cell>
          <cell r="B220">
            <v>7033</v>
          </cell>
          <cell r="C220" t="str">
            <v>(705) 326-6483</v>
          </cell>
          <cell r="D220" t="str">
            <v>275 Atherly Rd.</v>
          </cell>
          <cell r="E220" t="str">
            <v>Orillia</v>
          </cell>
          <cell r="F220" t="str">
            <v>L3V 1N7</v>
          </cell>
          <cell r="G220" t="str">
            <v xml:space="preserve">BXPU ESS </v>
          </cell>
          <cell r="H220" t="str">
            <v>O</v>
          </cell>
          <cell r="I220" t="str">
            <v>CON</v>
          </cell>
          <cell r="K220" t="str">
            <v>B</v>
          </cell>
          <cell r="L220" t="str">
            <v>B</v>
          </cell>
          <cell r="M220">
            <v>15148.97725</v>
          </cell>
          <cell r="N220">
            <v>210517</v>
          </cell>
          <cell r="O220" t="str">
            <v>Brian Worsley</v>
          </cell>
        </row>
        <row r="221">
          <cell r="A221">
            <v>3490</v>
          </cell>
          <cell r="B221">
            <v>7006</v>
          </cell>
          <cell r="C221" t="str">
            <v>(807) 223-2263</v>
          </cell>
          <cell r="D221" t="str">
            <v>79 Queen St</v>
          </cell>
          <cell r="E221" t="str">
            <v>Dryden*</v>
          </cell>
          <cell r="F221" t="str">
            <v>P8N 1A6</v>
          </cell>
          <cell r="G221" t="str">
            <v/>
          </cell>
          <cell r="H221" t="str">
            <v>L</v>
          </cell>
          <cell r="I221" t="str">
            <v>CON</v>
          </cell>
          <cell r="K221" t="str">
            <v>T</v>
          </cell>
          <cell r="L221" t="str">
            <v>O</v>
          </cell>
          <cell r="M221">
            <v>17585.794259999999</v>
          </cell>
          <cell r="N221">
            <v>100973</v>
          </cell>
          <cell r="O221" t="str">
            <v>Kim Mills</v>
          </cell>
        </row>
        <row r="222">
          <cell r="A222">
            <v>3491</v>
          </cell>
          <cell r="B222">
            <v>7006</v>
          </cell>
          <cell r="C222" t="str">
            <v>(807) 597-4540</v>
          </cell>
          <cell r="D222" t="str">
            <v>711 Mackenzie St. E.</v>
          </cell>
          <cell r="E222" t="str">
            <v>Atikokan</v>
          </cell>
          <cell r="F222" t="str">
            <v>P0T 1C0</v>
          </cell>
          <cell r="G222" t="str">
            <v/>
          </cell>
          <cell r="H222" t="str">
            <v>L</v>
          </cell>
          <cell r="I222" t="str">
            <v>CON</v>
          </cell>
          <cell r="K222" t="str">
            <v>T</v>
          </cell>
          <cell r="L222" t="str">
            <v>O</v>
          </cell>
          <cell r="M222">
            <v>3062.6381800000008</v>
          </cell>
          <cell r="N222">
            <v>38038</v>
          </cell>
          <cell r="O222" t="str">
            <v>Roxanne Botel</v>
          </cell>
        </row>
        <row r="223">
          <cell r="A223">
            <v>3492</v>
          </cell>
          <cell r="B223">
            <v>7006</v>
          </cell>
          <cell r="C223" t="str">
            <v>(807) 274-9664</v>
          </cell>
          <cell r="D223" t="str">
            <v>343 Fifth St. E.</v>
          </cell>
          <cell r="E223" t="str">
            <v>Fort Frances*</v>
          </cell>
          <cell r="F223" t="str">
            <v>P9A 1V1</v>
          </cell>
          <cell r="G223" t="str">
            <v/>
          </cell>
          <cell r="H223" t="str">
            <v>O</v>
          </cell>
          <cell r="I223" t="str">
            <v>CON</v>
          </cell>
          <cell r="K223" t="str">
            <v>T</v>
          </cell>
          <cell r="L223" t="str">
            <v>O</v>
          </cell>
          <cell r="M223">
            <v>15576.857819999999</v>
          </cell>
          <cell r="N223">
            <v>83614</v>
          </cell>
          <cell r="O223" t="str">
            <v>Stephen Held</v>
          </cell>
        </row>
        <row r="224">
          <cell r="A224">
            <v>3493</v>
          </cell>
          <cell r="B224">
            <v>7006</v>
          </cell>
          <cell r="C224" t="str">
            <v>(807) 468-8931</v>
          </cell>
          <cell r="D224" t="str">
            <v>560 Railway St.</v>
          </cell>
          <cell r="E224" t="str">
            <v>Kenora*</v>
          </cell>
          <cell r="F224" t="str">
            <v>P9N 1A1</v>
          </cell>
          <cell r="G224" t="str">
            <v/>
          </cell>
          <cell r="H224" t="str">
            <v>L</v>
          </cell>
          <cell r="I224" t="str">
            <v>CON</v>
          </cell>
          <cell r="K224" t="str">
            <v>T</v>
          </cell>
          <cell r="L224" t="str">
            <v>O</v>
          </cell>
          <cell r="M224">
            <v>22314.471260000002</v>
          </cell>
          <cell r="N224">
            <v>147175</v>
          </cell>
          <cell r="O224" t="str">
            <v>Logan Schneider</v>
          </cell>
        </row>
        <row r="225">
          <cell r="A225">
            <v>3494</v>
          </cell>
          <cell r="B225">
            <v>7006</v>
          </cell>
          <cell r="C225" t="str">
            <v>(807) 727-2717</v>
          </cell>
          <cell r="D225" t="str">
            <v>35 Birks Dr.</v>
          </cell>
          <cell r="E225" t="str">
            <v>Red Lake</v>
          </cell>
          <cell r="F225" t="str">
            <v>P0V 2M0</v>
          </cell>
          <cell r="G225" t="str">
            <v/>
          </cell>
          <cell r="H225" t="str">
            <v>L</v>
          </cell>
          <cell r="I225" t="str">
            <v>CON</v>
          </cell>
          <cell r="K225" t="str">
            <v>T</v>
          </cell>
          <cell r="L225" t="str">
            <v>O</v>
          </cell>
          <cell r="M225">
            <v>4871.9771099999998</v>
          </cell>
          <cell r="N225">
            <v>42382</v>
          </cell>
          <cell r="O225" t="str">
            <v>Julia Mesto</v>
          </cell>
        </row>
        <row r="226">
          <cell r="A226">
            <v>3495</v>
          </cell>
          <cell r="B226">
            <v>7006</v>
          </cell>
          <cell r="C226" t="str">
            <v>(807) 737-1350</v>
          </cell>
          <cell r="D226" t="str">
            <v>41 Front St.</v>
          </cell>
          <cell r="E226" t="str">
            <v>Sioux Lookout</v>
          </cell>
          <cell r="F226" t="str">
            <v>P8T 1A3</v>
          </cell>
          <cell r="G226" t="str">
            <v/>
          </cell>
          <cell r="H226" t="str">
            <v>L</v>
          </cell>
          <cell r="I226" t="str">
            <v>CON</v>
          </cell>
          <cell r="K226" t="str">
            <v>T</v>
          </cell>
          <cell r="L226" t="str">
            <v>O</v>
          </cell>
          <cell r="M226">
            <v>3272.50299</v>
          </cell>
          <cell r="N226">
            <v>43878</v>
          </cell>
          <cell r="O226" t="str">
            <v>Tony Anderson</v>
          </cell>
        </row>
        <row r="227">
          <cell r="A227">
            <v>3502</v>
          </cell>
          <cell r="B227">
            <v>7005</v>
          </cell>
          <cell r="C227" t="str">
            <v>(705) 474-2910</v>
          </cell>
          <cell r="D227" t="str">
            <v>390 Lakeshore Dr.</v>
          </cell>
          <cell r="E227" t="str">
            <v>North Bay</v>
          </cell>
          <cell r="F227" t="str">
            <v>P1A 2C7</v>
          </cell>
          <cell r="G227" t="str">
            <v/>
          </cell>
          <cell r="H227" t="str">
            <v>L</v>
          </cell>
          <cell r="I227" t="str">
            <v>CON</v>
          </cell>
          <cell r="K227" t="str">
            <v>T</v>
          </cell>
          <cell r="L227" t="str">
            <v>O</v>
          </cell>
          <cell r="M227">
            <v>6072.8818599999995</v>
          </cell>
          <cell r="N227">
            <v>97890</v>
          </cell>
          <cell r="O227" t="str">
            <v>MLM-Sheldon Smith</v>
          </cell>
        </row>
        <row r="228">
          <cell r="A228">
            <v>3503</v>
          </cell>
          <cell r="B228">
            <v>7005</v>
          </cell>
          <cell r="C228" t="str">
            <v>(705) 474-7370</v>
          </cell>
          <cell r="D228" t="str">
            <v>2035 Cassells St.</v>
          </cell>
          <cell r="E228" t="str">
            <v>North Bay</v>
          </cell>
          <cell r="F228" t="str">
            <v>P1B 4E1</v>
          </cell>
          <cell r="G228" t="str">
            <v/>
          </cell>
          <cell r="H228" t="str">
            <v>L</v>
          </cell>
          <cell r="I228" t="str">
            <v>CON</v>
          </cell>
          <cell r="K228" t="str">
            <v>T</v>
          </cell>
          <cell r="L228" t="str">
            <v>O</v>
          </cell>
          <cell r="M228">
            <v>11895.865829999999</v>
          </cell>
          <cell r="N228">
            <v>170124</v>
          </cell>
          <cell r="O228" t="str">
            <v>Sheldon Smith</v>
          </cell>
        </row>
        <row r="229">
          <cell r="A229">
            <v>3504</v>
          </cell>
          <cell r="B229">
            <v>7005</v>
          </cell>
          <cell r="C229" t="str">
            <v>(705) 744-5631</v>
          </cell>
          <cell r="D229" t="str">
            <v>511 Valois Dr, PO Box 628</v>
          </cell>
          <cell r="E229" t="str">
            <v>Mattawa</v>
          </cell>
          <cell r="F229" t="str">
            <v>P0H 1V0</v>
          </cell>
          <cell r="G229" t="str">
            <v/>
          </cell>
          <cell r="H229" t="str">
            <v>O</v>
          </cell>
          <cell r="I229" t="str">
            <v>CON</v>
          </cell>
          <cell r="K229" t="str">
            <v>T</v>
          </cell>
          <cell r="L229" t="str">
            <v>O</v>
          </cell>
          <cell r="M229">
            <v>3160.6939699999998</v>
          </cell>
          <cell r="N229">
            <v>47107</v>
          </cell>
          <cell r="O229" t="str">
            <v>MLM-Clint Carleton</v>
          </cell>
        </row>
        <row r="230">
          <cell r="A230">
            <v>3505</v>
          </cell>
          <cell r="B230">
            <v>7005</v>
          </cell>
          <cell r="C230" t="str">
            <v>(705) 898-2341</v>
          </cell>
          <cell r="D230" t="str">
            <v>142 St. David St. N.</v>
          </cell>
          <cell r="E230" t="str">
            <v>Nöelville</v>
          </cell>
          <cell r="F230" t="str">
            <v>P0M 2N0</v>
          </cell>
          <cell r="G230" t="str">
            <v/>
          </cell>
          <cell r="H230" t="str">
            <v>L</v>
          </cell>
          <cell r="I230" t="str">
            <v>CON</v>
          </cell>
          <cell r="K230" t="str">
            <v>T</v>
          </cell>
          <cell r="L230" t="str">
            <v>O</v>
          </cell>
          <cell r="M230">
            <v>3649.9682700000003</v>
          </cell>
          <cell r="N230">
            <v>44265</v>
          </cell>
          <cell r="O230" t="str">
            <v>Chantal Rivard</v>
          </cell>
        </row>
        <row r="231">
          <cell r="A231">
            <v>3506</v>
          </cell>
          <cell r="B231">
            <v>7005</v>
          </cell>
          <cell r="C231" t="str">
            <v>(705) 724-3311</v>
          </cell>
          <cell r="D231" t="str">
            <v>760 Main St.</v>
          </cell>
          <cell r="E231" t="str">
            <v>Powassan</v>
          </cell>
          <cell r="F231" t="str">
            <v>P0H 1Z0</v>
          </cell>
          <cell r="G231" t="str">
            <v/>
          </cell>
          <cell r="H231" t="str">
            <v>O</v>
          </cell>
          <cell r="I231" t="str">
            <v>CON</v>
          </cell>
          <cell r="K231" t="str">
            <v>T</v>
          </cell>
          <cell r="L231" t="str">
            <v>O</v>
          </cell>
          <cell r="M231">
            <v>3082.4386199999999</v>
          </cell>
          <cell r="N231">
            <v>40699</v>
          </cell>
          <cell r="O231" t="str">
            <v>MLM-Sheldon Smith</v>
          </cell>
        </row>
        <row r="232">
          <cell r="A232">
            <v>3507</v>
          </cell>
          <cell r="B232">
            <v>7005</v>
          </cell>
          <cell r="C232" t="str">
            <v>(705) 386-2322</v>
          </cell>
          <cell r="D232" t="str">
            <v>310 Hwy. #124, PO Box 160</v>
          </cell>
          <cell r="E232" t="str">
            <v>South River</v>
          </cell>
          <cell r="F232" t="str">
            <v>P0A 1X0</v>
          </cell>
          <cell r="G232" t="str">
            <v/>
          </cell>
          <cell r="H232" t="str">
            <v>O</v>
          </cell>
          <cell r="I232" t="str">
            <v>CON</v>
          </cell>
          <cell r="K232" t="str">
            <v>T</v>
          </cell>
          <cell r="L232" t="str">
            <v>O</v>
          </cell>
          <cell r="M232">
            <v>3710.5327000000002</v>
          </cell>
          <cell r="N232">
            <v>55141</v>
          </cell>
          <cell r="O232" t="str">
            <v>Clint Carleton</v>
          </cell>
        </row>
        <row r="233">
          <cell r="A233">
            <v>3540</v>
          </cell>
          <cell r="B233">
            <v>7005</v>
          </cell>
          <cell r="C233" t="str">
            <v>(705) 474-3400</v>
          </cell>
          <cell r="D233" t="str">
            <v>1065 Main St. W.</v>
          </cell>
          <cell r="E233" t="str">
            <v>North Bay</v>
          </cell>
          <cell r="F233" t="str">
            <v>P1B 2W2</v>
          </cell>
          <cell r="G233" t="str">
            <v/>
          </cell>
          <cell r="H233" t="str">
            <v>O</v>
          </cell>
          <cell r="I233" t="str">
            <v>CON</v>
          </cell>
          <cell r="K233" t="str">
            <v>T</v>
          </cell>
          <cell r="L233" t="str">
            <v>O</v>
          </cell>
          <cell r="M233">
            <v>8170.4014800000004</v>
          </cell>
          <cell r="N233">
            <v>120208</v>
          </cell>
          <cell r="O233" t="str">
            <v>Christopher Bishop</v>
          </cell>
        </row>
        <row r="234">
          <cell r="A234">
            <v>3541</v>
          </cell>
          <cell r="B234">
            <v>7033</v>
          </cell>
          <cell r="C234" t="str">
            <v>(705) 788-2826</v>
          </cell>
          <cell r="D234" t="str">
            <v>18 Hanes Rd.</v>
          </cell>
          <cell r="E234" t="str">
            <v>Huntsville</v>
          </cell>
          <cell r="F234" t="str">
            <v>P1H 0A2</v>
          </cell>
          <cell r="G234" t="str">
            <v/>
          </cell>
          <cell r="H234" t="str">
            <v>L</v>
          </cell>
          <cell r="I234" t="str">
            <v>PSS</v>
          </cell>
          <cell r="J234" t="str">
            <v>R D</v>
          </cell>
          <cell r="K234" t="str">
            <v>I</v>
          </cell>
          <cell r="L234" t="str">
            <v>G</v>
          </cell>
          <cell r="M234">
            <v>14123.749510000001</v>
          </cell>
          <cell r="N234">
            <v>182819</v>
          </cell>
          <cell r="O234" t="str">
            <v>Rob Henson</v>
          </cell>
        </row>
        <row r="235">
          <cell r="A235">
            <v>3542</v>
          </cell>
          <cell r="B235">
            <v>7005</v>
          </cell>
          <cell r="C235" t="str">
            <v>(705) 647-5410</v>
          </cell>
          <cell r="D235" t="str">
            <v>50 Jaffray St.</v>
          </cell>
          <cell r="E235" t="str">
            <v>New Liskeard*</v>
          </cell>
          <cell r="F235" t="str">
            <v>P0J 1P0</v>
          </cell>
          <cell r="G235" t="str">
            <v/>
          </cell>
          <cell r="H235" t="str">
            <v>L</v>
          </cell>
          <cell r="I235" t="str">
            <v>CON</v>
          </cell>
          <cell r="K235" t="str">
            <v>T</v>
          </cell>
          <cell r="L235" t="str">
            <v>O</v>
          </cell>
          <cell r="M235">
            <v>8798.0273199999992</v>
          </cell>
          <cell r="N235">
            <v>58266</v>
          </cell>
          <cell r="O235" t="str">
            <v>Heather Mackewn</v>
          </cell>
        </row>
        <row r="236">
          <cell r="A236">
            <v>3544</v>
          </cell>
          <cell r="B236">
            <v>7005</v>
          </cell>
          <cell r="C236" t="str">
            <v>(705) 753-1960</v>
          </cell>
          <cell r="D236" t="str">
            <v>100 Front St.</v>
          </cell>
          <cell r="E236" t="str">
            <v>Sturgeon Falls</v>
          </cell>
          <cell r="F236" t="str">
            <v>P2B 2H2</v>
          </cell>
          <cell r="G236" t="str">
            <v/>
          </cell>
          <cell r="H236" t="str">
            <v>L</v>
          </cell>
          <cell r="I236" t="str">
            <v>CON</v>
          </cell>
          <cell r="J236" t="str">
            <v>R D</v>
          </cell>
          <cell r="K236" t="str">
            <v>T</v>
          </cell>
          <cell r="L236" t="str">
            <v>B</v>
          </cell>
          <cell r="M236">
            <v>7495.2105099999981</v>
          </cell>
          <cell r="N236">
            <v>92145</v>
          </cell>
          <cell r="O236" t="str">
            <v>Dallas Lepard</v>
          </cell>
        </row>
        <row r="237">
          <cell r="A237">
            <v>3551</v>
          </cell>
          <cell r="B237">
            <v>7006</v>
          </cell>
          <cell r="C237" t="str">
            <v>(705) 256-2582</v>
          </cell>
          <cell r="D237" t="str">
            <v>250 Bruce St.</v>
          </cell>
          <cell r="E237" t="str">
            <v>Sault Ste. Marie</v>
          </cell>
          <cell r="F237" t="str">
            <v>P6B 1P1</v>
          </cell>
          <cell r="G237" t="str">
            <v/>
          </cell>
          <cell r="H237" t="str">
            <v>O</v>
          </cell>
          <cell r="I237" t="str">
            <v>CON</v>
          </cell>
          <cell r="K237" t="str">
            <v>T</v>
          </cell>
          <cell r="L237" t="str">
            <v>B</v>
          </cell>
          <cell r="M237">
            <v>9959.2236200000025</v>
          </cell>
          <cell r="N237">
            <v>150782</v>
          </cell>
          <cell r="O237" t="str">
            <v>Ken Hilderley</v>
          </cell>
        </row>
        <row r="238">
          <cell r="A238">
            <v>3552</v>
          </cell>
          <cell r="B238">
            <v>7006</v>
          </cell>
          <cell r="C238" t="str">
            <v>(705) 946-1917</v>
          </cell>
          <cell r="D238" t="str">
            <v>275 2nd Line</v>
          </cell>
          <cell r="E238" t="str">
            <v>Sault Ste. Marie</v>
          </cell>
          <cell r="F238" t="str">
            <v>P6C 2J4</v>
          </cell>
          <cell r="G238" t="str">
            <v/>
          </cell>
          <cell r="H238" t="str">
            <v>L</v>
          </cell>
          <cell r="I238" t="str">
            <v>CON</v>
          </cell>
          <cell r="K238" t="str">
            <v>T</v>
          </cell>
          <cell r="L238" t="str">
            <v>B</v>
          </cell>
          <cell r="M238">
            <v>15439.715919999999</v>
          </cell>
          <cell r="N238">
            <v>184314</v>
          </cell>
          <cell r="O238" t="str">
            <v>Meredith Byers</v>
          </cell>
        </row>
        <row r="239">
          <cell r="A239">
            <v>3553</v>
          </cell>
          <cell r="B239">
            <v>7006</v>
          </cell>
          <cell r="C239" t="str">
            <v>(705) 253-6227</v>
          </cell>
          <cell r="D239" t="str">
            <v>150 Churchill Blvd.</v>
          </cell>
          <cell r="E239" t="str">
            <v>Sault Ste. Marie</v>
          </cell>
          <cell r="F239" t="str">
            <v>P6A 3Z9</v>
          </cell>
          <cell r="G239" t="str">
            <v/>
          </cell>
          <cell r="H239" t="str">
            <v>L</v>
          </cell>
          <cell r="I239" t="str">
            <v>PSS</v>
          </cell>
          <cell r="K239" t="str">
            <v>B</v>
          </cell>
          <cell r="L239" t="str">
            <v>B</v>
          </cell>
          <cell r="M239">
            <v>15456.026180000003</v>
          </cell>
          <cell r="N239">
            <v>204552</v>
          </cell>
          <cell r="O239" t="str">
            <v>Wayne Price</v>
          </cell>
        </row>
        <row r="240">
          <cell r="A240">
            <v>3554</v>
          </cell>
          <cell r="B240">
            <v>7006</v>
          </cell>
          <cell r="C240" t="str">
            <v>(705) 946-1918</v>
          </cell>
          <cell r="D240" t="str">
            <v>486 Great Northern Rd.</v>
          </cell>
          <cell r="E240" t="str">
            <v>Sault Ste. Marie</v>
          </cell>
          <cell r="F240" t="str">
            <v>P6B 4Z9</v>
          </cell>
          <cell r="G240" t="str">
            <v xml:space="preserve">BXPU </v>
          </cell>
          <cell r="H240" t="str">
            <v>O</v>
          </cell>
          <cell r="I240" t="str">
            <v>CON</v>
          </cell>
          <cell r="K240" t="str">
            <v>T</v>
          </cell>
          <cell r="L240" t="str">
            <v>B</v>
          </cell>
          <cell r="M240">
            <v>12892.933129999999</v>
          </cell>
          <cell r="N240">
            <v>149138</v>
          </cell>
          <cell r="O240" t="str">
            <v>Andy Cliffe</v>
          </cell>
        </row>
        <row r="241">
          <cell r="A241">
            <v>3556</v>
          </cell>
          <cell r="B241">
            <v>7006</v>
          </cell>
          <cell r="C241" t="str">
            <v>(705) 848-3430</v>
          </cell>
          <cell r="D241" t="str">
            <v>12 Hillside Dr. S.</v>
          </cell>
          <cell r="E241" t="str">
            <v>Elliot Lake</v>
          </cell>
          <cell r="F241" t="str">
            <v>P5A 1M6</v>
          </cell>
          <cell r="G241" t="str">
            <v/>
          </cell>
          <cell r="H241" t="str">
            <v>O</v>
          </cell>
          <cell r="I241" t="str">
            <v>CON</v>
          </cell>
          <cell r="K241" t="str">
            <v>T</v>
          </cell>
          <cell r="L241" t="str">
            <v>O</v>
          </cell>
          <cell r="M241">
            <v>8908.5407700000014</v>
          </cell>
          <cell r="N241">
            <v>136153</v>
          </cell>
          <cell r="O241" t="str">
            <v>Mike Halman</v>
          </cell>
        </row>
        <row r="242">
          <cell r="A242">
            <v>3591</v>
          </cell>
          <cell r="B242">
            <v>7006</v>
          </cell>
          <cell r="C242" t="str">
            <v>(705) 864-1441</v>
          </cell>
          <cell r="D242" t="str">
            <v>59 Lisgar St.</v>
          </cell>
          <cell r="E242" t="str">
            <v>Chapleau</v>
          </cell>
          <cell r="F242" t="str">
            <v>P0M 1K0</v>
          </cell>
          <cell r="G242" t="str">
            <v/>
          </cell>
          <cell r="H242" t="str">
            <v>L</v>
          </cell>
          <cell r="I242" t="str">
            <v>CON</v>
          </cell>
          <cell r="K242" t="str">
            <v>T</v>
          </cell>
          <cell r="L242" t="str">
            <v>O</v>
          </cell>
          <cell r="M242">
            <v>2710.5174699999998</v>
          </cell>
          <cell r="N242">
            <v>32281</v>
          </cell>
          <cell r="O242" t="str">
            <v>MLM-Andy Cliffe</v>
          </cell>
        </row>
        <row r="243">
          <cell r="A243">
            <v>3593</v>
          </cell>
          <cell r="B243">
            <v>7006</v>
          </cell>
          <cell r="C243" t="str">
            <v>(705) 856-4355</v>
          </cell>
          <cell r="D243" t="str">
            <v>156 Mission Rd.</v>
          </cell>
          <cell r="E243" t="str">
            <v>Wawa</v>
          </cell>
          <cell r="F243" t="str">
            <v>P0S 1K0</v>
          </cell>
          <cell r="G243" t="str">
            <v/>
          </cell>
          <cell r="H243" t="str">
            <v>O</v>
          </cell>
          <cell r="I243" t="str">
            <v>CON</v>
          </cell>
          <cell r="K243" t="str">
            <v>T</v>
          </cell>
          <cell r="L243" t="str">
            <v>B</v>
          </cell>
          <cell r="M243">
            <v>3710.0021299999999</v>
          </cell>
          <cell r="N243">
            <v>43650</v>
          </cell>
          <cell r="O243" t="str">
            <v>Kelly Funk</v>
          </cell>
        </row>
        <row r="244">
          <cell r="A244">
            <v>3594</v>
          </cell>
          <cell r="B244">
            <v>7006</v>
          </cell>
          <cell r="C244" t="str">
            <v>(705) 356-2313</v>
          </cell>
          <cell r="D244" t="str">
            <v>115 Causley St.</v>
          </cell>
          <cell r="E244" t="str">
            <v>Blind River</v>
          </cell>
          <cell r="F244" t="str">
            <v>P0R 1B0</v>
          </cell>
          <cell r="G244" t="str">
            <v/>
          </cell>
          <cell r="H244" t="str">
            <v>O</v>
          </cell>
          <cell r="I244" t="str">
            <v>CON</v>
          </cell>
          <cell r="K244" t="str">
            <v>T</v>
          </cell>
          <cell r="L244" t="str">
            <v>B</v>
          </cell>
          <cell r="M244">
            <v>4612.8039399999998</v>
          </cell>
          <cell r="N244">
            <v>64228</v>
          </cell>
          <cell r="O244" t="str">
            <v>MLM-Mike Halman</v>
          </cell>
        </row>
        <row r="245">
          <cell r="A245">
            <v>3601</v>
          </cell>
          <cell r="B245">
            <v>7005</v>
          </cell>
          <cell r="C245" t="str">
            <v>(705) 675-3811</v>
          </cell>
          <cell r="D245" t="str">
            <v>42 Lorne St.</v>
          </cell>
          <cell r="E245" t="str">
            <v>Sudbury</v>
          </cell>
          <cell r="F245" t="str">
            <v>P3C 4N8</v>
          </cell>
          <cell r="G245" t="str">
            <v/>
          </cell>
          <cell r="H245" t="str">
            <v>L</v>
          </cell>
          <cell r="I245" t="str">
            <v>PSS</v>
          </cell>
          <cell r="J245" t="str">
            <v>R</v>
          </cell>
          <cell r="K245" t="str">
            <v>I</v>
          </cell>
          <cell r="L245" t="str">
            <v>G</v>
          </cell>
          <cell r="M245">
            <v>12643.563059999997</v>
          </cell>
          <cell r="N245">
            <v>217090</v>
          </cell>
          <cell r="O245" t="str">
            <v>Micheline Lahti</v>
          </cell>
        </row>
        <row r="246">
          <cell r="A246">
            <v>3602</v>
          </cell>
          <cell r="B246">
            <v>7005</v>
          </cell>
          <cell r="C246" t="str">
            <v>(705) 566-9281</v>
          </cell>
          <cell r="D246" t="str">
            <v>1485 Lasalle Blvd.</v>
          </cell>
          <cell r="E246" t="str">
            <v>Sudbury</v>
          </cell>
          <cell r="F246" t="str">
            <v>P3A 5H7</v>
          </cell>
          <cell r="G246" t="str">
            <v/>
          </cell>
          <cell r="H246" t="str">
            <v>L</v>
          </cell>
          <cell r="I246" t="str">
            <v>FRS</v>
          </cell>
          <cell r="K246" t="str">
            <v>T</v>
          </cell>
          <cell r="L246" t="str">
            <v>O</v>
          </cell>
          <cell r="M246">
            <v>15457.446600000003</v>
          </cell>
          <cell r="N246">
            <v>213784</v>
          </cell>
          <cell r="O246" t="str">
            <v>Brad McCoy</v>
          </cell>
        </row>
        <row r="247">
          <cell r="A247">
            <v>3603</v>
          </cell>
          <cell r="B247">
            <v>7005</v>
          </cell>
          <cell r="C247" t="str">
            <v>(705) 566-4281</v>
          </cell>
          <cell r="D247" t="str">
            <v>891 Notre Dame Ave.</v>
          </cell>
          <cell r="E247" t="str">
            <v>Sudbury</v>
          </cell>
          <cell r="F247" t="str">
            <v>P3A 2T5</v>
          </cell>
          <cell r="G247" t="str">
            <v xml:space="preserve">BXPU </v>
          </cell>
          <cell r="H247" t="str">
            <v>O</v>
          </cell>
          <cell r="I247" t="str">
            <v>CON</v>
          </cell>
          <cell r="J247" t="str">
            <v>R</v>
          </cell>
          <cell r="K247" t="str">
            <v>T</v>
          </cell>
          <cell r="L247" t="str">
            <v>O</v>
          </cell>
          <cell r="M247">
            <v>9671.9029499999997</v>
          </cell>
          <cell r="N247">
            <v>143867</v>
          </cell>
          <cell r="O247" t="str">
            <v>Quinn Anderson</v>
          </cell>
        </row>
        <row r="248">
          <cell r="A248">
            <v>3604</v>
          </cell>
          <cell r="B248">
            <v>7005</v>
          </cell>
          <cell r="C248" t="str">
            <v>(705) 522-2710</v>
          </cell>
          <cell r="D248" t="str">
            <v>1889 Paris St.</v>
          </cell>
          <cell r="E248" t="str">
            <v>Sudbury</v>
          </cell>
          <cell r="F248" t="str">
            <v>P3E 3C5</v>
          </cell>
          <cell r="G248" t="str">
            <v xml:space="preserve">BXPU </v>
          </cell>
          <cell r="H248" t="str">
            <v>L</v>
          </cell>
          <cell r="I248" t="str">
            <v>CON</v>
          </cell>
          <cell r="K248" t="str">
            <v>T</v>
          </cell>
          <cell r="L248" t="str">
            <v>O</v>
          </cell>
          <cell r="M248">
            <v>11850.812239999999</v>
          </cell>
          <cell r="N248">
            <v>160085</v>
          </cell>
          <cell r="O248" t="str">
            <v>Matt Deacon</v>
          </cell>
        </row>
        <row r="249">
          <cell r="A249">
            <v>3605</v>
          </cell>
          <cell r="B249">
            <v>7005</v>
          </cell>
          <cell r="C249" t="str">
            <v>(705) 983-2727</v>
          </cell>
          <cell r="D249" t="str">
            <v>93 Notre Dame St. E.,  PO Box 590</v>
          </cell>
          <cell r="E249" t="str">
            <v>Azilda</v>
          </cell>
          <cell r="F249" t="str">
            <v>P0M 1B0</v>
          </cell>
          <cell r="G249" t="str">
            <v/>
          </cell>
          <cell r="H249" t="str">
            <v>L</v>
          </cell>
          <cell r="I249" t="str">
            <v>CON</v>
          </cell>
          <cell r="K249" t="str">
            <v>T</v>
          </cell>
          <cell r="L249" t="str">
            <v>O</v>
          </cell>
          <cell r="M249">
            <v>5040.1949199999999</v>
          </cell>
          <cell r="N249">
            <v>69293</v>
          </cell>
          <cell r="O249" t="str">
            <v>MLM-Jocelyne Beaulieu</v>
          </cell>
        </row>
        <row r="250">
          <cell r="A250">
            <v>3607</v>
          </cell>
          <cell r="B250">
            <v>7005</v>
          </cell>
          <cell r="C250" t="str">
            <v>(705) 855-2333</v>
          </cell>
          <cell r="D250" t="str">
            <v>199 Aurore St.</v>
          </cell>
          <cell r="E250" t="str">
            <v>Chelmsford</v>
          </cell>
          <cell r="F250" t="str">
            <v>P0M 1L0</v>
          </cell>
          <cell r="G250" t="str">
            <v/>
          </cell>
          <cell r="H250" t="str">
            <v>O</v>
          </cell>
          <cell r="I250" t="str">
            <v>CON</v>
          </cell>
          <cell r="K250" t="str">
            <v>T</v>
          </cell>
          <cell r="L250" t="str">
            <v>O</v>
          </cell>
          <cell r="M250">
            <v>8773.986579999997</v>
          </cell>
          <cell r="N250">
            <v>104494</v>
          </cell>
          <cell r="O250" t="str">
            <v>MLM-Jocelyne Beaulieu</v>
          </cell>
        </row>
        <row r="251">
          <cell r="A251">
            <v>3610</v>
          </cell>
          <cell r="B251">
            <v>7005</v>
          </cell>
          <cell r="C251" t="str">
            <v>(705) 969-4974</v>
          </cell>
          <cell r="D251" t="str">
            <v>5085 Municipal Rd. #80</v>
          </cell>
          <cell r="E251" t="str">
            <v>Hanmer</v>
          </cell>
          <cell r="F251" t="str">
            <v>P3P 1R2</v>
          </cell>
          <cell r="G251" t="str">
            <v/>
          </cell>
          <cell r="H251" t="str">
            <v>L</v>
          </cell>
          <cell r="I251" t="str">
            <v>CON</v>
          </cell>
          <cell r="K251" t="str">
            <v>T</v>
          </cell>
          <cell r="L251" t="str">
            <v>B</v>
          </cell>
          <cell r="M251">
            <v>12887.981650000002</v>
          </cell>
          <cell r="N251">
            <v>164024</v>
          </cell>
          <cell r="O251" t="str">
            <v>Jocelyne Beaulieu</v>
          </cell>
        </row>
        <row r="252">
          <cell r="A252">
            <v>3611</v>
          </cell>
          <cell r="B252">
            <v>7005</v>
          </cell>
          <cell r="C252" t="str">
            <v>(705) 966-2221</v>
          </cell>
          <cell r="D252" t="str">
            <v>3rd Ave. &amp; Main St.</v>
          </cell>
          <cell r="E252" t="str">
            <v>Levack</v>
          </cell>
          <cell r="F252" t="str">
            <v>P0M 2C0</v>
          </cell>
          <cell r="G252" t="str">
            <v/>
          </cell>
          <cell r="H252" t="str">
            <v>O</v>
          </cell>
          <cell r="I252" t="str">
            <v>CON</v>
          </cell>
          <cell r="K252" t="str">
            <v>T</v>
          </cell>
          <cell r="L252" t="str">
            <v>O</v>
          </cell>
          <cell r="M252">
            <v>2050.9289699999999</v>
          </cell>
          <cell r="N252">
            <v>28896</v>
          </cell>
          <cell r="O252" t="str">
            <v>MLM-Micheline Lahti</v>
          </cell>
        </row>
        <row r="253">
          <cell r="A253">
            <v>3612</v>
          </cell>
          <cell r="B253">
            <v>7005</v>
          </cell>
          <cell r="C253" t="str">
            <v>(705) 692-4425</v>
          </cell>
          <cell r="D253" t="str">
            <v>8th Ave. &amp; Main St.</v>
          </cell>
          <cell r="E253" t="str">
            <v>Lively</v>
          </cell>
          <cell r="F253" t="str">
            <v>P0M 2E0</v>
          </cell>
          <cell r="G253" t="str">
            <v/>
          </cell>
          <cell r="H253" t="str">
            <v>O</v>
          </cell>
          <cell r="I253" t="str">
            <v>CON</v>
          </cell>
          <cell r="K253" t="str">
            <v>T</v>
          </cell>
          <cell r="L253" t="str">
            <v>O</v>
          </cell>
          <cell r="M253">
            <v>7630.5270299999993</v>
          </cell>
          <cell r="N253">
            <v>91255</v>
          </cell>
          <cell r="O253" t="str">
            <v>MLM-Matt Deacon</v>
          </cell>
        </row>
        <row r="254">
          <cell r="A254">
            <v>3613</v>
          </cell>
          <cell r="B254">
            <v>7005</v>
          </cell>
          <cell r="C254" t="str">
            <v>(705) 694-7381</v>
          </cell>
          <cell r="D254" t="str">
            <v>24 Amanda St.</v>
          </cell>
          <cell r="E254" t="str">
            <v>Coniston</v>
          </cell>
          <cell r="F254" t="str">
            <v>P0M 1M0</v>
          </cell>
          <cell r="G254" t="str">
            <v/>
          </cell>
          <cell r="H254" t="str">
            <v>L</v>
          </cell>
          <cell r="I254" t="str">
            <v>ICE</v>
          </cell>
          <cell r="K254" t="str">
            <v>B</v>
          </cell>
          <cell r="L254" t="str">
            <v>B</v>
          </cell>
          <cell r="M254">
            <v>5743.5724899999996</v>
          </cell>
          <cell r="N254">
            <v>67675</v>
          </cell>
          <cell r="O254" t="str">
            <v>Travis Steeves</v>
          </cell>
        </row>
        <row r="255">
          <cell r="A255">
            <v>3614</v>
          </cell>
          <cell r="B255">
            <v>7005</v>
          </cell>
          <cell r="C255" t="str">
            <v>(705) 693-0164</v>
          </cell>
          <cell r="D255" t="str">
            <v>3098 Falconbridge Hwy.</v>
          </cell>
          <cell r="E255" t="str">
            <v>Garson</v>
          </cell>
          <cell r="F255" t="str">
            <v>P3L 1P5</v>
          </cell>
          <cell r="G255" t="str">
            <v/>
          </cell>
          <cell r="H255" t="str">
            <v>L</v>
          </cell>
          <cell r="I255" t="str">
            <v>ICE</v>
          </cell>
          <cell r="K255" t="str">
            <v>B</v>
          </cell>
          <cell r="L255" t="str">
            <v>B</v>
          </cell>
          <cell r="M255">
            <v>6017.4938500000007</v>
          </cell>
          <cell r="N255">
            <v>75833</v>
          </cell>
          <cell r="O255" t="str">
            <v>MLM-Quinn Anderson</v>
          </cell>
        </row>
        <row r="256">
          <cell r="A256">
            <v>3641</v>
          </cell>
          <cell r="B256">
            <v>7006</v>
          </cell>
          <cell r="C256" t="str">
            <v>(705) 368-2011</v>
          </cell>
          <cell r="D256" t="str">
            <v>53 Meredith St. E., PO Box 210</v>
          </cell>
          <cell r="E256" t="str">
            <v>Little Current</v>
          </cell>
          <cell r="F256" t="str">
            <v>P0P1K0</v>
          </cell>
          <cell r="G256" t="str">
            <v/>
          </cell>
          <cell r="H256" t="str">
            <v>L</v>
          </cell>
          <cell r="I256" t="str">
            <v>CON</v>
          </cell>
          <cell r="K256" t="str">
            <v>T</v>
          </cell>
          <cell r="L256" t="str">
            <v>G</v>
          </cell>
          <cell r="M256">
            <v>5440.4091599999992</v>
          </cell>
          <cell r="N256">
            <v>68286</v>
          </cell>
          <cell r="O256" t="str">
            <v>MLM-Taryn Bond</v>
          </cell>
        </row>
        <row r="257">
          <cell r="A257">
            <v>3642</v>
          </cell>
          <cell r="B257">
            <v>7006</v>
          </cell>
          <cell r="C257" t="str">
            <v>(705) 869-3150</v>
          </cell>
          <cell r="D257" t="str">
            <v>124 Station Rd.</v>
          </cell>
          <cell r="E257" t="str">
            <v>Espanola</v>
          </cell>
          <cell r="F257" t="str">
            <v>P5E 1E9</v>
          </cell>
          <cell r="G257" t="str">
            <v/>
          </cell>
          <cell r="H257" t="str">
            <v>L</v>
          </cell>
          <cell r="I257" t="str">
            <v>CON</v>
          </cell>
          <cell r="K257" t="str">
            <v>T</v>
          </cell>
          <cell r="L257" t="str">
            <v>O</v>
          </cell>
          <cell r="M257">
            <v>7534.7243000000008</v>
          </cell>
          <cell r="N257">
            <v>95833</v>
          </cell>
          <cell r="O257" t="str">
            <v>Taryn Bond</v>
          </cell>
        </row>
        <row r="258">
          <cell r="A258">
            <v>3652</v>
          </cell>
          <cell r="B258">
            <v>7006</v>
          </cell>
          <cell r="C258" t="str">
            <v>(807) 767-2961</v>
          </cell>
          <cell r="D258" t="str">
            <v>806 Red River Rd.</v>
          </cell>
          <cell r="E258" t="str">
            <v>Thunder Bay</v>
          </cell>
          <cell r="F258" t="str">
            <v>P7B 1K2</v>
          </cell>
          <cell r="G258" t="str">
            <v/>
          </cell>
          <cell r="H258" t="str">
            <v>O</v>
          </cell>
          <cell r="I258" t="str">
            <v>CON</v>
          </cell>
          <cell r="K258" t="str">
            <v>T</v>
          </cell>
          <cell r="L258" t="str">
            <v>O</v>
          </cell>
          <cell r="M258">
            <v>12877.520259999998</v>
          </cell>
          <cell r="N258">
            <v>195616</v>
          </cell>
          <cell r="O258" t="str">
            <v>Peter Rego</v>
          </cell>
        </row>
        <row r="259">
          <cell r="A259">
            <v>3653</v>
          </cell>
          <cell r="B259">
            <v>7006</v>
          </cell>
          <cell r="C259" t="str">
            <v>(807) 623-3337</v>
          </cell>
          <cell r="D259" t="str">
            <v>911 Fort William Rd., Unit 1</v>
          </cell>
          <cell r="E259" t="str">
            <v>Thunder Bay</v>
          </cell>
          <cell r="F259" t="str">
            <v>P7B 3A6</v>
          </cell>
          <cell r="G259" t="str">
            <v/>
          </cell>
          <cell r="H259" t="str">
            <v>L</v>
          </cell>
          <cell r="I259" t="str">
            <v>PSS</v>
          </cell>
          <cell r="J259" t="str">
            <v>R</v>
          </cell>
          <cell r="K259" t="str">
            <v>I</v>
          </cell>
          <cell r="L259" t="str">
            <v>G</v>
          </cell>
          <cell r="M259">
            <v>15523.814419999999</v>
          </cell>
          <cell r="N259">
            <v>218448</v>
          </cell>
          <cell r="O259" t="str">
            <v>Rob Garieri</v>
          </cell>
        </row>
        <row r="260">
          <cell r="A260">
            <v>3654</v>
          </cell>
          <cell r="B260">
            <v>7006</v>
          </cell>
          <cell r="C260" t="str">
            <v>(807) 577-8120</v>
          </cell>
          <cell r="D260" t="str">
            <v>145 West Gore St.</v>
          </cell>
          <cell r="E260" t="str">
            <v>Thunder Bay</v>
          </cell>
          <cell r="F260" t="str">
            <v>P7E 3R3</v>
          </cell>
          <cell r="G260" t="str">
            <v xml:space="preserve">BXPU </v>
          </cell>
          <cell r="H260" t="str">
            <v>O</v>
          </cell>
          <cell r="I260" t="str">
            <v>CON</v>
          </cell>
          <cell r="K260" t="str">
            <v>T</v>
          </cell>
          <cell r="L260" t="str">
            <v>O</v>
          </cell>
          <cell r="M260">
            <v>11972.587289999998</v>
          </cell>
          <cell r="N260">
            <v>189561</v>
          </cell>
          <cell r="O260" t="str">
            <v>Doreen Merke</v>
          </cell>
        </row>
        <row r="261">
          <cell r="A261">
            <v>3655</v>
          </cell>
          <cell r="B261">
            <v>7006</v>
          </cell>
          <cell r="C261" t="str">
            <v>(807) 577-4671</v>
          </cell>
          <cell r="D261" t="str">
            <v>417 Edward St. N.</v>
          </cell>
          <cell r="E261" t="str">
            <v>Thunder Bay</v>
          </cell>
          <cell r="F261" t="str">
            <v>P7C 4P5</v>
          </cell>
          <cell r="G261" t="str">
            <v xml:space="preserve">BXPU </v>
          </cell>
          <cell r="H261" t="str">
            <v>L</v>
          </cell>
          <cell r="I261" t="str">
            <v>CON</v>
          </cell>
          <cell r="J261" t="str">
            <v>R</v>
          </cell>
          <cell r="K261" t="str">
            <v>T</v>
          </cell>
          <cell r="L261" t="str">
            <v>O</v>
          </cell>
          <cell r="M261">
            <v>10240.413840000001</v>
          </cell>
          <cell r="N261">
            <v>165022</v>
          </cell>
          <cell r="O261" t="str">
            <v>Alexandra Jefford</v>
          </cell>
        </row>
        <row r="262">
          <cell r="A262">
            <v>3656</v>
          </cell>
          <cell r="B262">
            <v>7006</v>
          </cell>
          <cell r="C262" t="str">
            <v>(807) 344-2262</v>
          </cell>
          <cell r="D262" t="str">
            <v>212 N. Cumberland St.</v>
          </cell>
          <cell r="E262" t="str">
            <v>Thunder Bay</v>
          </cell>
          <cell r="F262" t="str">
            <v>P7A 4N1</v>
          </cell>
          <cell r="G262" t="str">
            <v xml:space="preserve">BXPU </v>
          </cell>
          <cell r="H262" t="str">
            <v>O</v>
          </cell>
          <cell r="I262" t="str">
            <v>CON</v>
          </cell>
          <cell r="K262" t="str">
            <v>T</v>
          </cell>
          <cell r="L262" t="str">
            <v>O</v>
          </cell>
          <cell r="M262">
            <v>11887.3887</v>
          </cell>
          <cell r="N262">
            <v>193932</v>
          </cell>
          <cell r="O262" t="str">
            <v>Amanda Epp</v>
          </cell>
        </row>
        <row r="263">
          <cell r="A263">
            <v>3691</v>
          </cell>
          <cell r="B263">
            <v>7006</v>
          </cell>
          <cell r="C263" t="str">
            <v>(807) 854-0292</v>
          </cell>
          <cell r="D263" t="str">
            <v>101 First St. W.</v>
          </cell>
          <cell r="E263" t="str">
            <v>Geraldton*</v>
          </cell>
          <cell r="F263" t="str">
            <v>P0T 1M0</v>
          </cell>
          <cell r="G263" t="str">
            <v/>
          </cell>
          <cell r="H263" t="str">
            <v>L</v>
          </cell>
          <cell r="I263" t="str">
            <v>CON</v>
          </cell>
          <cell r="K263" t="str">
            <v>T</v>
          </cell>
          <cell r="L263" t="str">
            <v>O</v>
          </cell>
          <cell r="M263">
            <v>5699.4531299999999</v>
          </cell>
          <cell r="N263">
            <v>34263</v>
          </cell>
          <cell r="O263" t="str">
            <v>MLM-Peter Rego</v>
          </cell>
        </row>
        <row r="264">
          <cell r="A264">
            <v>3692</v>
          </cell>
          <cell r="B264">
            <v>7006</v>
          </cell>
          <cell r="C264" t="str">
            <v>(807) 229-1401</v>
          </cell>
          <cell r="D264" t="str">
            <v>2 Ontario St.</v>
          </cell>
          <cell r="E264" t="str">
            <v>Marathon*</v>
          </cell>
          <cell r="F264" t="str">
            <v>P0T 2E0</v>
          </cell>
          <cell r="G264" t="str">
            <v/>
          </cell>
          <cell r="H264" t="str">
            <v>L</v>
          </cell>
          <cell r="I264" t="str">
            <v>CON</v>
          </cell>
          <cell r="K264" t="str">
            <v>T</v>
          </cell>
          <cell r="L264" t="str">
            <v>O</v>
          </cell>
          <cell r="M264">
            <v>12100.362130000001</v>
          </cell>
          <cell r="N264">
            <v>47355</v>
          </cell>
          <cell r="O264" t="str">
            <v>Al Johns</v>
          </cell>
        </row>
        <row r="265">
          <cell r="A265">
            <v>3693</v>
          </cell>
          <cell r="B265">
            <v>7006</v>
          </cell>
          <cell r="C265" t="str">
            <v>(807) 887-2913</v>
          </cell>
          <cell r="D265" t="str">
            <v>154 Railway St., PO Box 640</v>
          </cell>
          <cell r="E265" t="str">
            <v>Nipigon</v>
          </cell>
          <cell r="F265" t="str">
            <v>P0T 2J0</v>
          </cell>
          <cell r="G265" t="str">
            <v/>
          </cell>
          <cell r="H265" t="str">
            <v>L</v>
          </cell>
          <cell r="I265" t="str">
            <v>CON</v>
          </cell>
          <cell r="K265" t="str">
            <v>T</v>
          </cell>
          <cell r="L265" t="str">
            <v>O</v>
          </cell>
          <cell r="M265">
            <v>2796.913</v>
          </cell>
          <cell r="N265">
            <v>33127</v>
          </cell>
          <cell r="O265" t="str">
            <v>MLM-Rob Garieri</v>
          </cell>
        </row>
        <row r="266">
          <cell r="A266">
            <v>3702</v>
          </cell>
          <cell r="B266">
            <v>7005</v>
          </cell>
          <cell r="C266" t="str">
            <v>(705) 268-9688</v>
          </cell>
          <cell r="D266" t="str">
            <v>230 Algonquin Blvd. W.</v>
          </cell>
          <cell r="E266" t="str">
            <v>Timmins</v>
          </cell>
          <cell r="F266" t="str">
            <v>P4N 7C9</v>
          </cell>
          <cell r="G266" t="str">
            <v xml:space="preserve">BXPU </v>
          </cell>
          <cell r="H266" t="str">
            <v>O</v>
          </cell>
          <cell r="I266" t="str">
            <v>CON</v>
          </cell>
          <cell r="K266" t="str">
            <v>T</v>
          </cell>
          <cell r="L266" t="str">
            <v>O</v>
          </cell>
          <cell r="M266">
            <v>12061.799020000002</v>
          </cell>
          <cell r="N266">
            <v>129044</v>
          </cell>
          <cell r="O266" t="str">
            <v>Jenna Yuskow</v>
          </cell>
        </row>
        <row r="267">
          <cell r="A267">
            <v>3703</v>
          </cell>
          <cell r="B267">
            <v>7005</v>
          </cell>
          <cell r="C267" t="str">
            <v>(705) 235-3035</v>
          </cell>
          <cell r="D267" t="str">
            <v>4145 Harold Ave.</v>
          </cell>
          <cell r="E267" t="str">
            <v>South Porcupine</v>
          </cell>
          <cell r="F267" t="str">
            <v>P0N 1H0</v>
          </cell>
          <cell r="G267" t="str">
            <v/>
          </cell>
          <cell r="H267" t="str">
            <v>L</v>
          </cell>
          <cell r="I267" t="str">
            <v>CON</v>
          </cell>
          <cell r="K267" t="str">
            <v>T</v>
          </cell>
          <cell r="L267" t="str">
            <v>O</v>
          </cell>
          <cell r="M267">
            <v>5387.1297299999997</v>
          </cell>
          <cell r="N267">
            <v>62582</v>
          </cell>
          <cell r="O267" t="str">
            <v>Bob Radey</v>
          </cell>
        </row>
        <row r="268">
          <cell r="A268">
            <v>3741</v>
          </cell>
          <cell r="B268">
            <v>7005</v>
          </cell>
          <cell r="C268" t="str">
            <v>(705) 272-4173</v>
          </cell>
          <cell r="D268" t="str">
            <v>8 James Bay Rd.</v>
          </cell>
          <cell r="E268" t="str">
            <v>Cochrane</v>
          </cell>
          <cell r="F268" t="str">
            <v>P0L 1C0</v>
          </cell>
          <cell r="G268" t="str">
            <v/>
          </cell>
          <cell r="H268" t="str">
            <v>L</v>
          </cell>
          <cell r="I268" t="str">
            <v>CON</v>
          </cell>
          <cell r="K268" t="str">
            <v>T</v>
          </cell>
          <cell r="L268" t="str">
            <v>O</v>
          </cell>
          <cell r="M268">
            <v>7441.59141</v>
          </cell>
          <cell r="N268">
            <v>56223</v>
          </cell>
          <cell r="O268" t="str">
            <v>Tori Rodrigue</v>
          </cell>
        </row>
        <row r="269">
          <cell r="A269">
            <v>3742</v>
          </cell>
          <cell r="B269">
            <v>7005</v>
          </cell>
          <cell r="C269" t="str">
            <v>(705) 362-4534</v>
          </cell>
          <cell r="D269" t="str">
            <v>1106 Front St.</v>
          </cell>
          <cell r="E269" t="str">
            <v>Hearst</v>
          </cell>
          <cell r="F269" t="str">
            <v>P0L 1N0</v>
          </cell>
          <cell r="G269" t="str">
            <v/>
          </cell>
          <cell r="H269" t="str">
            <v>L</v>
          </cell>
          <cell r="I269" t="str">
            <v>CON</v>
          </cell>
          <cell r="K269" t="str">
            <v>T</v>
          </cell>
          <cell r="L269" t="str">
            <v>O</v>
          </cell>
          <cell r="M269">
            <v>6234.3888000000006</v>
          </cell>
          <cell r="N269">
            <v>63218</v>
          </cell>
          <cell r="O269" t="str">
            <v>Steven Blier</v>
          </cell>
        </row>
        <row r="270">
          <cell r="A270">
            <v>3743</v>
          </cell>
          <cell r="B270">
            <v>7005</v>
          </cell>
          <cell r="C270" t="str">
            <v>(705) 258-3210</v>
          </cell>
          <cell r="D270" t="str">
            <v>227 Cambridge Ave., PO Box 547</v>
          </cell>
          <cell r="E270" t="str">
            <v>Iroquois Falls</v>
          </cell>
          <cell r="F270" t="str">
            <v>P0K 1E0</v>
          </cell>
          <cell r="G270" t="str">
            <v/>
          </cell>
          <cell r="H270" t="str">
            <v>L</v>
          </cell>
          <cell r="I270" t="str">
            <v>CON</v>
          </cell>
          <cell r="K270" t="str">
            <v>T</v>
          </cell>
          <cell r="L270" t="str">
            <v>O</v>
          </cell>
          <cell r="M270">
            <v>3335.9641900000006</v>
          </cell>
          <cell r="N270">
            <v>40351</v>
          </cell>
          <cell r="O270" t="str">
            <v>MLM-Tori Rodrigue</v>
          </cell>
        </row>
        <row r="271">
          <cell r="A271">
            <v>3744</v>
          </cell>
          <cell r="B271">
            <v>7005</v>
          </cell>
          <cell r="C271" t="str">
            <v>(705) 335-2248</v>
          </cell>
          <cell r="D271" t="str">
            <v>25 Government Rd.</v>
          </cell>
          <cell r="E271" t="str">
            <v>Kapuskasing*</v>
          </cell>
          <cell r="F271" t="str">
            <v>P5N 2X4</v>
          </cell>
          <cell r="G271" t="str">
            <v/>
          </cell>
          <cell r="H271" t="str">
            <v>L</v>
          </cell>
          <cell r="I271" t="str">
            <v>CON</v>
          </cell>
          <cell r="K271" t="str">
            <v>T</v>
          </cell>
          <cell r="L271" t="str">
            <v>O</v>
          </cell>
          <cell r="M271">
            <v>10354.116420000002</v>
          </cell>
          <cell r="N271">
            <v>85806</v>
          </cell>
          <cell r="O271" t="str">
            <v>Greg Belanger</v>
          </cell>
        </row>
        <row r="272">
          <cell r="A272">
            <v>3745</v>
          </cell>
          <cell r="B272">
            <v>7005</v>
          </cell>
          <cell r="C272" t="str">
            <v>(705) 567-4243</v>
          </cell>
          <cell r="D272" t="str">
            <v>25 Station Rd.</v>
          </cell>
          <cell r="E272" t="str">
            <v>Kirkland Lake*</v>
          </cell>
          <cell r="F272" t="str">
            <v>P2N 3L1</v>
          </cell>
          <cell r="G272" t="str">
            <v/>
          </cell>
          <cell r="H272" t="str">
            <v>O</v>
          </cell>
          <cell r="I272" t="str">
            <v>CON</v>
          </cell>
          <cell r="K272" t="str">
            <v>T</v>
          </cell>
          <cell r="L272" t="str">
            <v>O</v>
          </cell>
          <cell r="M272">
            <v>10196.94168</v>
          </cell>
          <cell r="N272">
            <v>76573</v>
          </cell>
          <cell r="O272" t="str">
            <v>Tim Cragg</v>
          </cell>
        </row>
        <row r="273">
          <cell r="A273">
            <v>4003</v>
          </cell>
          <cell r="B273">
            <v>7004</v>
          </cell>
          <cell r="C273" t="str">
            <v>(519) 822-5621</v>
          </cell>
          <cell r="D273" t="str">
            <v>15 Municipal St.</v>
          </cell>
          <cell r="E273" t="str">
            <v>Guelph</v>
          </cell>
          <cell r="F273" t="str">
            <v>N1G 1G8</v>
          </cell>
          <cell r="G273" t="str">
            <v xml:space="preserve">BXHD ESS </v>
          </cell>
          <cell r="H273" t="str">
            <v>L</v>
          </cell>
          <cell r="I273" t="str">
            <v>CON</v>
          </cell>
          <cell r="K273" t="str">
            <v>I</v>
          </cell>
          <cell r="L273" t="str">
            <v>G</v>
          </cell>
          <cell r="M273">
            <v>9019.7955499999989</v>
          </cell>
          <cell r="N273">
            <v>151294</v>
          </cell>
          <cell r="O273" t="str">
            <v>Courtney Christoff</v>
          </cell>
        </row>
        <row r="274">
          <cell r="A274">
            <v>4004</v>
          </cell>
          <cell r="B274">
            <v>7004</v>
          </cell>
          <cell r="C274" t="str">
            <v>(519) 853-0230</v>
          </cell>
          <cell r="D274" t="str">
            <v>332 Queen St.</v>
          </cell>
          <cell r="E274" t="str">
            <v>Acton</v>
          </cell>
          <cell r="F274" t="str">
            <v>L7J 1R2</v>
          </cell>
          <cell r="G274" t="str">
            <v/>
          </cell>
          <cell r="H274" t="str">
            <v>O</v>
          </cell>
          <cell r="I274" t="str">
            <v>CON</v>
          </cell>
          <cell r="K274" t="str">
            <v>T</v>
          </cell>
          <cell r="L274" t="str">
            <v>O</v>
          </cell>
          <cell r="M274">
            <v>9050.2541899999997</v>
          </cell>
          <cell r="N274">
            <v>126893</v>
          </cell>
          <cell r="O274" t="str">
            <v>MLM-Dan Wetselaar</v>
          </cell>
        </row>
        <row r="275">
          <cell r="A275">
            <v>4005</v>
          </cell>
          <cell r="B275">
            <v>7004</v>
          </cell>
          <cell r="C275" t="str">
            <v>(519) 843-3420</v>
          </cell>
          <cell r="D275" t="str">
            <v>720 St. David St. N.</v>
          </cell>
          <cell r="E275" t="str">
            <v>Fergus</v>
          </cell>
          <cell r="F275" t="str">
            <v>N1M 2W8</v>
          </cell>
          <cell r="G275" t="str">
            <v/>
          </cell>
          <cell r="H275" t="str">
            <v>O</v>
          </cell>
          <cell r="I275" t="str">
            <v>CON</v>
          </cell>
          <cell r="K275" t="str">
            <v>I</v>
          </cell>
          <cell r="L275" t="str">
            <v>G</v>
          </cell>
          <cell r="M275">
            <v>9849.5822799999987</v>
          </cell>
          <cell r="N275">
            <v>145508</v>
          </cell>
          <cell r="O275" t="str">
            <v>MLM-Dan Wetselaar</v>
          </cell>
        </row>
        <row r="276">
          <cell r="A276">
            <v>4006</v>
          </cell>
          <cell r="B276">
            <v>7034</v>
          </cell>
          <cell r="C276" t="str">
            <v>(519) 941-1430</v>
          </cell>
          <cell r="D276" t="str">
            <v xml:space="preserve">270 Broadway St. </v>
          </cell>
          <cell r="E276" t="str">
            <v>Orangeville</v>
          </cell>
          <cell r="F276" t="str">
            <v>L9W 1L1</v>
          </cell>
          <cell r="G276" t="str">
            <v/>
          </cell>
          <cell r="H276" t="str">
            <v>L</v>
          </cell>
          <cell r="I276" t="str">
            <v>PSS</v>
          </cell>
          <cell r="K276" t="str">
            <v>I</v>
          </cell>
          <cell r="L276" t="str">
            <v>G</v>
          </cell>
          <cell r="M276">
            <v>18853.616709999998</v>
          </cell>
          <cell r="N276">
            <v>262260</v>
          </cell>
          <cell r="O276" t="str">
            <v>Tyler Colwell</v>
          </cell>
        </row>
        <row r="277">
          <cell r="A277">
            <v>4007</v>
          </cell>
          <cell r="B277">
            <v>7004</v>
          </cell>
          <cell r="C277" t="str">
            <v>(519) 763-9661</v>
          </cell>
          <cell r="D277" t="str">
            <v>111 Silvercreek Pkwy. N.</v>
          </cell>
          <cell r="E277" t="str">
            <v>Guelph</v>
          </cell>
          <cell r="F277" t="str">
            <v>N1H 3T2</v>
          </cell>
          <cell r="G277" t="str">
            <v/>
          </cell>
          <cell r="H277" t="str">
            <v>L</v>
          </cell>
          <cell r="I277" t="str">
            <v>PSS</v>
          </cell>
          <cell r="K277" t="str">
            <v>T</v>
          </cell>
          <cell r="L277" t="str">
            <v>O</v>
          </cell>
          <cell r="M277">
            <v>15787.003700000003</v>
          </cell>
          <cell r="N277">
            <v>241136</v>
          </cell>
          <cell r="O277" t="str">
            <v>Dan Wetselaar</v>
          </cell>
        </row>
        <row r="278">
          <cell r="A278">
            <v>4008</v>
          </cell>
          <cell r="B278">
            <v>7004</v>
          </cell>
          <cell r="C278" t="str">
            <v>(519) 833-2558</v>
          </cell>
          <cell r="D278" t="str">
            <v>140 Main St.</v>
          </cell>
          <cell r="E278" t="str">
            <v>Erin</v>
          </cell>
          <cell r="F278" t="str">
            <v>N0B 1T0</v>
          </cell>
          <cell r="G278" t="str">
            <v/>
          </cell>
          <cell r="H278" t="str">
            <v>L</v>
          </cell>
          <cell r="I278" t="str">
            <v>PSS</v>
          </cell>
          <cell r="K278" t="str">
            <v>B</v>
          </cell>
          <cell r="L278" t="str">
            <v>B</v>
          </cell>
          <cell r="M278">
            <v>5737.1405699999996</v>
          </cell>
          <cell r="N278">
            <v>84042</v>
          </cell>
          <cell r="O278" t="str">
            <v>MLM-Dan Wetselaar</v>
          </cell>
        </row>
        <row r="279">
          <cell r="A279">
            <v>4009</v>
          </cell>
          <cell r="B279">
            <v>7004</v>
          </cell>
          <cell r="C279" t="str">
            <v>(519) 780-2541</v>
          </cell>
          <cell r="D279" t="str">
            <v>63 Clair Rd. E.</v>
          </cell>
          <cell r="E279" t="str">
            <v>Guelph</v>
          </cell>
          <cell r="F279" t="str">
            <v>N1L 0J4</v>
          </cell>
          <cell r="G279" t="str">
            <v/>
          </cell>
          <cell r="H279" t="str">
            <v>L</v>
          </cell>
          <cell r="I279" t="str">
            <v>PSS</v>
          </cell>
          <cell r="J279" t="str">
            <v>R</v>
          </cell>
          <cell r="K279" t="str">
            <v>B</v>
          </cell>
          <cell r="L279" t="str">
            <v>B</v>
          </cell>
          <cell r="M279">
            <v>10983.133030000001</v>
          </cell>
          <cell r="N279">
            <v>160145</v>
          </cell>
          <cell r="O279" t="str">
            <v>Jordan Young</v>
          </cell>
        </row>
        <row r="280">
          <cell r="A280">
            <v>4040</v>
          </cell>
          <cell r="B280">
            <v>7004</v>
          </cell>
          <cell r="C280" t="str">
            <v>(519) 822-9480</v>
          </cell>
          <cell r="D280" t="str">
            <v>710 Woolwich St.</v>
          </cell>
          <cell r="E280" t="str">
            <v>Guelph</v>
          </cell>
          <cell r="F280" t="str">
            <v>N1H 3Z1</v>
          </cell>
          <cell r="G280" t="str">
            <v xml:space="preserve">BXPU </v>
          </cell>
          <cell r="H280" t="str">
            <v>L</v>
          </cell>
          <cell r="I280" t="str">
            <v>ICE</v>
          </cell>
          <cell r="K280" t="str">
            <v>B</v>
          </cell>
          <cell r="L280" t="str">
            <v>B</v>
          </cell>
          <cell r="M280">
            <v>14462.990900000003</v>
          </cell>
          <cell r="N280">
            <v>216711</v>
          </cell>
          <cell r="O280" t="str">
            <v>Jeff Mason</v>
          </cell>
        </row>
        <row r="281">
          <cell r="A281">
            <v>4054</v>
          </cell>
          <cell r="B281">
            <v>7003</v>
          </cell>
          <cell r="C281" t="str">
            <v>(905) 544-7322</v>
          </cell>
          <cell r="D281" t="str">
            <v>1462 Main St. E.</v>
          </cell>
          <cell r="E281" t="str">
            <v>Hamilton</v>
          </cell>
          <cell r="F281" t="str">
            <v>L8K 1C6</v>
          </cell>
          <cell r="G281" t="str">
            <v xml:space="preserve">BXHD </v>
          </cell>
          <cell r="H281" t="str">
            <v>O</v>
          </cell>
          <cell r="I281" t="str">
            <v>CON</v>
          </cell>
          <cell r="J281" t="str">
            <v>R</v>
          </cell>
          <cell r="K281" t="str">
            <v>I</v>
          </cell>
          <cell r="L281" t="str">
            <v>G</v>
          </cell>
          <cell r="M281">
            <v>8267.7555100000009</v>
          </cell>
          <cell r="N281">
            <v>144772</v>
          </cell>
          <cell r="O281" t="str">
            <v>Cameron Hux</v>
          </cell>
        </row>
        <row r="282">
          <cell r="A282">
            <v>4055</v>
          </cell>
          <cell r="B282">
            <v>7003</v>
          </cell>
          <cell r="C282" t="str">
            <v>(905) 522-6577</v>
          </cell>
          <cell r="D282" t="str">
            <v>229 Dundurn St. S.</v>
          </cell>
          <cell r="E282" t="str">
            <v>Hamilton</v>
          </cell>
          <cell r="F282" t="str">
            <v>L8P 4K8</v>
          </cell>
          <cell r="G282" t="str">
            <v xml:space="preserve">BXPU </v>
          </cell>
          <cell r="H282" t="str">
            <v>L</v>
          </cell>
          <cell r="I282" t="str">
            <v>ICE</v>
          </cell>
          <cell r="K282" t="str">
            <v>I</v>
          </cell>
          <cell r="L282" t="str">
            <v>G</v>
          </cell>
          <cell r="M282">
            <v>9309.0246599999991</v>
          </cell>
          <cell r="N282">
            <v>159926</v>
          </cell>
          <cell r="O282" t="str">
            <v>Jenn Connon</v>
          </cell>
        </row>
        <row r="283">
          <cell r="A283">
            <v>4056</v>
          </cell>
          <cell r="B283">
            <v>7003</v>
          </cell>
          <cell r="C283" t="str">
            <v>(905) 545-9477</v>
          </cell>
          <cell r="D283" t="str">
            <v>282 Parkdale Ave. N.</v>
          </cell>
          <cell r="E283" t="str">
            <v>Hamilton</v>
          </cell>
          <cell r="F283" t="str">
            <v>L8H 5X7</v>
          </cell>
          <cell r="G283" t="str">
            <v xml:space="preserve">BXPU </v>
          </cell>
          <cell r="H283" t="str">
            <v>O</v>
          </cell>
          <cell r="I283" t="str">
            <v>ICE</v>
          </cell>
          <cell r="K283" t="str">
            <v>B</v>
          </cell>
          <cell r="L283" t="str">
            <v>B</v>
          </cell>
          <cell r="M283">
            <v>13793.792899999997</v>
          </cell>
          <cell r="N283">
            <v>234463</v>
          </cell>
          <cell r="O283" t="str">
            <v>Matt Urkevich</v>
          </cell>
        </row>
        <row r="284">
          <cell r="A284">
            <v>4057</v>
          </cell>
          <cell r="B284">
            <v>7003</v>
          </cell>
          <cell r="C284" t="str">
            <v>(905) 549-7307</v>
          </cell>
          <cell r="D284" t="str">
            <v>1111 Barton St. E.</v>
          </cell>
          <cell r="E284" t="str">
            <v>Hamilton</v>
          </cell>
          <cell r="F284" t="str">
            <v>L8H 2V2</v>
          </cell>
          <cell r="G284" t="str">
            <v>BXHD CURB</v>
          </cell>
          <cell r="H284" t="str">
            <v>L</v>
          </cell>
          <cell r="I284" t="str">
            <v>ICE</v>
          </cell>
          <cell r="K284" t="str">
            <v>I</v>
          </cell>
          <cell r="L284" t="str">
            <v>G</v>
          </cell>
          <cell r="M284">
            <v>16923.630760000004</v>
          </cell>
          <cell r="N284">
            <v>270868</v>
          </cell>
          <cell r="O284" t="str">
            <v>Ryan Randall</v>
          </cell>
        </row>
        <row r="285">
          <cell r="A285">
            <v>4058</v>
          </cell>
          <cell r="B285">
            <v>7003</v>
          </cell>
          <cell r="C285" t="str">
            <v>(905) 383-2101</v>
          </cell>
          <cell r="D285" t="str">
            <v>673 Upper James St.</v>
          </cell>
          <cell r="E285" t="str">
            <v>Hamilton</v>
          </cell>
          <cell r="F285" t="str">
            <v>L9C 5R8</v>
          </cell>
          <cell r="G285" t="str">
            <v xml:space="preserve">BXHD </v>
          </cell>
          <cell r="H285" t="str">
            <v>L</v>
          </cell>
          <cell r="I285" t="str">
            <v>PSS</v>
          </cell>
          <cell r="K285" t="str">
            <v>I</v>
          </cell>
          <cell r="L285" t="str">
            <v>G</v>
          </cell>
          <cell r="M285">
            <v>11292.789539999996</v>
          </cell>
          <cell r="N285">
            <v>184548</v>
          </cell>
          <cell r="O285" t="str">
            <v>Chris McCann</v>
          </cell>
        </row>
        <row r="286">
          <cell r="A286">
            <v>4059</v>
          </cell>
          <cell r="B286">
            <v>7003</v>
          </cell>
          <cell r="C286" t="str">
            <v>(905) 383-6822</v>
          </cell>
          <cell r="D286" t="str">
            <v>959 Fennell Ave. E.</v>
          </cell>
          <cell r="E286" t="str">
            <v>Hamilton</v>
          </cell>
          <cell r="F286" t="str">
            <v>L8T 1R1</v>
          </cell>
          <cell r="G286" t="str">
            <v xml:space="preserve">BXPU </v>
          </cell>
          <cell r="H286" t="str">
            <v>L</v>
          </cell>
          <cell r="I286" t="str">
            <v>ICE</v>
          </cell>
          <cell r="K286" t="str">
            <v>I</v>
          </cell>
          <cell r="L286" t="str">
            <v>G</v>
          </cell>
          <cell r="M286">
            <v>15812.715720000002</v>
          </cell>
          <cell r="N286">
            <v>237452</v>
          </cell>
          <cell r="O286" t="str">
            <v>Jared Cairns</v>
          </cell>
        </row>
        <row r="287">
          <cell r="A287">
            <v>4060</v>
          </cell>
          <cell r="B287">
            <v>7003</v>
          </cell>
          <cell r="C287" t="str">
            <v>(905) 560-9240</v>
          </cell>
          <cell r="D287" t="str">
            <v>75 Centennial Pkwy. N.</v>
          </cell>
          <cell r="E287" t="str">
            <v>Hamilton</v>
          </cell>
          <cell r="F287" t="str">
            <v>L8E 2P2</v>
          </cell>
          <cell r="G287" t="str">
            <v xml:space="preserve">BXPU </v>
          </cell>
          <cell r="H287" t="str">
            <v>L</v>
          </cell>
          <cell r="I287" t="str">
            <v>ICE</v>
          </cell>
          <cell r="K287" t="str">
            <v>I</v>
          </cell>
          <cell r="L287" t="str">
            <v>G</v>
          </cell>
          <cell r="M287">
            <v>13205.591499999999</v>
          </cell>
          <cell r="N287">
            <v>206409</v>
          </cell>
          <cell r="O287" t="str">
            <v>Michael Chenoweth-Durney</v>
          </cell>
        </row>
        <row r="288">
          <cell r="A288">
            <v>4062</v>
          </cell>
          <cell r="B288">
            <v>7003</v>
          </cell>
          <cell r="C288" t="str">
            <v>(905) 389-6840</v>
          </cell>
          <cell r="D288" t="str">
            <v>499 Mohawk Rd. E.</v>
          </cell>
          <cell r="E288" t="str">
            <v>Hamilton</v>
          </cell>
          <cell r="F288" t="str">
            <v>L8V 2J4</v>
          </cell>
          <cell r="G288" t="str">
            <v xml:space="preserve">BXPU ESS </v>
          </cell>
          <cell r="H288" t="str">
            <v>L</v>
          </cell>
          <cell r="I288" t="str">
            <v>CON</v>
          </cell>
          <cell r="K288" t="str">
            <v>I</v>
          </cell>
          <cell r="L288" t="str">
            <v>G</v>
          </cell>
          <cell r="M288">
            <v>11474.207059999997</v>
          </cell>
          <cell r="N288">
            <v>185591</v>
          </cell>
          <cell r="O288" t="str">
            <v>Barry Johnson</v>
          </cell>
        </row>
        <row r="289">
          <cell r="A289">
            <v>4063</v>
          </cell>
          <cell r="B289">
            <v>7003</v>
          </cell>
          <cell r="C289" t="str">
            <v>(905) 389-8371</v>
          </cell>
          <cell r="D289" t="str">
            <v>584 Mohawk Rd. W.</v>
          </cell>
          <cell r="E289" t="str">
            <v>Hamilton</v>
          </cell>
          <cell r="F289" t="str">
            <v>L9C 1X6</v>
          </cell>
          <cell r="G289" t="str">
            <v xml:space="preserve">BXPU </v>
          </cell>
          <cell r="H289" t="str">
            <v>L</v>
          </cell>
          <cell r="I289" t="str">
            <v>PSS</v>
          </cell>
          <cell r="J289" t="str">
            <v>R</v>
          </cell>
          <cell r="K289" t="str">
            <v>I</v>
          </cell>
          <cell r="L289" t="str">
            <v>G</v>
          </cell>
          <cell r="M289">
            <v>8849.8652699999984</v>
          </cell>
          <cell r="N289">
            <v>172304</v>
          </cell>
          <cell r="O289" t="str">
            <v>Sean Hunter</v>
          </cell>
        </row>
        <row r="290">
          <cell r="A290">
            <v>4064</v>
          </cell>
          <cell r="B290">
            <v>7003</v>
          </cell>
          <cell r="C290" t="str">
            <v>(905) 648-2231</v>
          </cell>
          <cell r="D290" t="str">
            <v>44 Wilson St. W.</v>
          </cell>
          <cell r="E290" t="str">
            <v>Ancaster</v>
          </cell>
          <cell r="F290" t="str">
            <v>L9G 1N2</v>
          </cell>
          <cell r="G290" t="str">
            <v/>
          </cell>
          <cell r="H290" t="str">
            <v>L</v>
          </cell>
          <cell r="I290" t="str">
            <v>CON</v>
          </cell>
          <cell r="K290" t="str">
            <v>I</v>
          </cell>
          <cell r="L290" t="str">
            <v>G</v>
          </cell>
          <cell r="M290">
            <v>6966.6964500000013</v>
          </cell>
          <cell r="N290">
            <v>119578</v>
          </cell>
          <cell r="O290" t="str">
            <v>MLM-Sean Hunter</v>
          </cell>
        </row>
        <row r="291">
          <cell r="A291">
            <v>4065</v>
          </cell>
          <cell r="B291">
            <v>7004</v>
          </cell>
          <cell r="C291" t="str">
            <v>(905) 336-5432</v>
          </cell>
          <cell r="D291" t="str">
            <v>2025 Guelph Line</v>
          </cell>
          <cell r="E291" t="str">
            <v>Burlington</v>
          </cell>
          <cell r="F291" t="str">
            <v>L7P 4M8</v>
          </cell>
          <cell r="G291" t="str">
            <v xml:space="preserve">BXHD </v>
          </cell>
          <cell r="H291" t="str">
            <v>L</v>
          </cell>
          <cell r="I291" t="str">
            <v>PSS</v>
          </cell>
          <cell r="J291" t="str">
            <v>R</v>
          </cell>
          <cell r="K291" t="str">
            <v>I</v>
          </cell>
          <cell r="L291" t="str">
            <v>G</v>
          </cell>
          <cell r="M291">
            <v>12650.690219999999</v>
          </cell>
          <cell r="N291">
            <v>195653</v>
          </cell>
          <cell r="O291" t="str">
            <v>Ryan Flint</v>
          </cell>
        </row>
        <row r="292">
          <cell r="A292">
            <v>4066</v>
          </cell>
          <cell r="B292">
            <v>7004</v>
          </cell>
          <cell r="C292" t="str">
            <v>(905) 634-6411</v>
          </cell>
          <cell r="D292" t="str">
            <v>396 Elizabeth St.</v>
          </cell>
          <cell r="E292" t="str">
            <v>Burlington</v>
          </cell>
          <cell r="F292" t="str">
            <v>L7R 2L6</v>
          </cell>
          <cell r="G292" t="str">
            <v/>
          </cell>
          <cell r="H292" t="str">
            <v>O</v>
          </cell>
          <cell r="I292" t="str">
            <v>CON</v>
          </cell>
          <cell r="K292" t="str">
            <v>B</v>
          </cell>
          <cell r="L292" t="str">
            <v>B</v>
          </cell>
          <cell r="M292">
            <v>6627.2512300000008</v>
          </cell>
          <cell r="N292">
            <v>125905</v>
          </cell>
          <cell r="O292" t="str">
            <v>MLM-Steve Hayes</v>
          </cell>
        </row>
        <row r="293">
          <cell r="A293">
            <v>4068</v>
          </cell>
          <cell r="B293">
            <v>7004</v>
          </cell>
          <cell r="C293" t="str">
            <v>(905) 332-3005</v>
          </cell>
          <cell r="D293" t="str">
            <v>2055 Mount Forest Dr.</v>
          </cell>
          <cell r="E293" t="str">
            <v>Burlington</v>
          </cell>
          <cell r="F293" t="str">
            <v>L7P 1M4</v>
          </cell>
          <cell r="G293" t="str">
            <v xml:space="preserve">BXPU </v>
          </cell>
          <cell r="H293" t="str">
            <v>L</v>
          </cell>
          <cell r="I293" t="str">
            <v>ICE</v>
          </cell>
          <cell r="K293" t="str">
            <v>B</v>
          </cell>
          <cell r="L293" t="str">
            <v>B</v>
          </cell>
          <cell r="M293">
            <v>7469.2931400000007</v>
          </cell>
          <cell r="N293">
            <v>127403</v>
          </cell>
          <cell r="O293" t="str">
            <v>MLM-Steve Hayes</v>
          </cell>
        </row>
        <row r="294">
          <cell r="A294">
            <v>4069</v>
          </cell>
          <cell r="B294">
            <v>7004</v>
          </cell>
          <cell r="C294" t="str">
            <v>(905) 637-6011</v>
          </cell>
          <cell r="D294" t="str">
            <v>5051 New St.</v>
          </cell>
          <cell r="E294" t="str">
            <v>Burlington</v>
          </cell>
          <cell r="F294" t="str">
            <v>L7L 1V1</v>
          </cell>
          <cell r="G294" t="str">
            <v xml:space="preserve">BXHD </v>
          </cell>
          <cell r="H294" t="str">
            <v>L</v>
          </cell>
          <cell r="I294" t="str">
            <v>PSS</v>
          </cell>
          <cell r="K294" t="str">
            <v>I</v>
          </cell>
          <cell r="L294" t="str">
            <v>G</v>
          </cell>
          <cell r="M294">
            <v>13047.300139999996</v>
          </cell>
          <cell r="N294">
            <v>213546</v>
          </cell>
          <cell r="O294" t="str">
            <v>Steve Hayes</v>
          </cell>
        </row>
        <row r="295">
          <cell r="A295">
            <v>4070</v>
          </cell>
          <cell r="B295">
            <v>7003</v>
          </cell>
          <cell r="C295" t="str">
            <v>(905) 765-4888</v>
          </cell>
          <cell r="D295" t="str">
            <v>272 Argyle St. S.</v>
          </cell>
          <cell r="E295" t="str">
            <v>Caledonia</v>
          </cell>
          <cell r="F295" t="str">
            <v>N3W 1K7</v>
          </cell>
          <cell r="G295" t="str">
            <v/>
          </cell>
          <cell r="H295" t="str">
            <v>O</v>
          </cell>
          <cell r="I295" t="str">
            <v>CON</v>
          </cell>
          <cell r="K295" t="str">
            <v>T</v>
          </cell>
          <cell r="L295" t="str">
            <v>O</v>
          </cell>
          <cell r="M295">
            <v>10173.466849999997</v>
          </cell>
          <cell r="N295">
            <v>134047</v>
          </cell>
          <cell r="O295" t="str">
            <v>MLM-Sara Bates</v>
          </cell>
        </row>
        <row r="296">
          <cell r="A296">
            <v>4071</v>
          </cell>
          <cell r="B296">
            <v>7003</v>
          </cell>
          <cell r="C296" t="str">
            <v>(905) 628-2311</v>
          </cell>
          <cell r="D296" t="str">
            <v>55 Cootes Dr.</v>
          </cell>
          <cell r="E296" t="str">
            <v>Dundas</v>
          </cell>
          <cell r="F296" t="str">
            <v>L9H 1B5</v>
          </cell>
          <cell r="G296" t="str">
            <v xml:space="preserve">BXHD </v>
          </cell>
          <cell r="H296" t="str">
            <v>L</v>
          </cell>
          <cell r="I296" t="str">
            <v>CON</v>
          </cell>
          <cell r="K296" t="str">
            <v>B</v>
          </cell>
          <cell r="L296" t="str">
            <v>B</v>
          </cell>
          <cell r="M296">
            <v>11036.567509999999</v>
          </cell>
          <cell r="N296">
            <v>186604</v>
          </cell>
          <cell r="O296" t="str">
            <v>MLM-Cameron Hux</v>
          </cell>
        </row>
        <row r="297">
          <cell r="A297">
            <v>4072</v>
          </cell>
          <cell r="B297">
            <v>7003</v>
          </cell>
          <cell r="C297" t="str">
            <v>(905) 945-6026</v>
          </cell>
          <cell r="D297" t="str">
            <v>44 Livingston Ave.</v>
          </cell>
          <cell r="E297" t="str">
            <v>Grimsby</v>
          </cell>
          <cell r="F297" t="str">
            <v>L3M 1L1</v>
          </cell>
          <cell r="G297" t="str">
            <v/>
          </cell>
          <cell r="H297" t="str">
            <v>L</v>
          </cell>
          <cell r="I297" t="str">
            <v>PSS</v>
          </cell>
          <cell r="K297" t="str">
            <v>B</v>
          </cell>
          <cell r="L297" t="str">
            <v>B</v>
          </cell>
          <cell r="M297">
            <v>14212.554920000002</v>
          </cell>
          <cell r="N297">
            <v>194706</v>
          </cell>
          <cell r="O297" t="str">
            <v>Sabrina Vuckovic</v>
          </cell>
        </row>
        <row r="298">
          <cell r="A298">
            <v>4073</v>
          </cell>
          <cell r="B298">
            <v>7003</v>
          </cell>
          <cell r="C298" t="str">
            <v>(905) 662-8184</v>
          </cell>
          <cell r="D298" t="str">
            <v>135 #8 Hwy.</v>
          </cell>
          <cell r="E298" t="str">
            <v>Stoney Creek</v>
          </cell>
          <cell r="F298" t="str">
            <v>L8G 1C1</v>
          </cell>
          <cell r="G298" t="str">
            <v>BXPU CURB</v>
          </cell>
          <cell r="H298" t="str">
            <v>O</v>
          </cell>
          <cell r="I298" t="str">
            <v>ICE</v>
          </cell>
          <cell r="K298" t="str">
            <v>B</v>
          </cell>
          <cell r="L298" t="str">
            <v>B</v>
          </cell>
          <cell r="M298">
            <v>13174.966760000003</v>
          </cell>
          <cell r="N298">
            <v>197801</v>
          </cell>
          <cell r="O298" t="str">
            <v>Katie Bielec</v>
          </cell>
        </row>
        <row r="299">
          <cell r="A299">
            <v>4074</v>
          </cell>
          <cell r="B299">
            <v>7003</v>
          </cell>
          <cell r="C299" t="str">
            <v>(905) 689-6010</v>
          </cell>
          <cell r="D299" t="str">
            <v>70 Hamilton St. N.</v>
          </cell>
          <cell r="E299" t="str">
            <v>Waterdown</v>
          </cell>
          <cell r="F299" t="str">
            <v>L0R 1H0</v>
          </cell>
          <cell r="G299" t="str">
            <v/>
          </cell>
          <cell r="H299" t="str">
            <v>O</v>
          </cell>
          <cell r="I299" t="str">
            <v>PSS</v>
          </cell>
          <cell r="K299" t="str">
            <v>I</v>
          </cell>
          <cell r="L299" t="str">
            <v>G</v>
          </cell>
          <cell r="M299">
            <v>11701.519240000001</v>
          </cell>
          <cell r="N299">
            <v>165742</v>
          </cell>
          <cell r="O299" t="str">
            <v>Danielle Patterson</v>
          </cell>
        </row>
        <row r="300">
          <cell r="A300">
            <v>4075</v>
          </cell>
          <cell r="B300">
            <v>7003</v>
          </cell>
          <cell r="C300" t="str">
            <v>(905) 523-7822</v>
          </cell>
          <cell r="D300" t="str">
            <v>150 Barton St. E.</v>
          </cell>
          <cell r="E300" t="str">
            <v>Hamilton</v>
          </cell>
          <cell r="F300" t="str">
            <v>L8L 2W5</v>
          </cell>
          <cell r="G300" t="str">
            <v xml:space="preserve">BXHD </v>
          </cell>
          <cell r="H300" t="str">
            <v>O</v>
          </cell>
          <cell r="I300" t="str">
            <v>CON</v>
          </cell>
          <cell r="J300" t="str">
            <v>D S</v>
          </cell>
          <cell r="K300" t="str">
            <v>I</v>
          </cell>
          <cell r="L300" t="str">
            <v>G</v>
          </cell>
          <cell r="M300">
            <v>20858.693739999999</v>
          </cell>
          <cell r="N300">
            <v>361026</v>
          </cell>
          <cell r="O300" t="str">
            <v>Rob Mullan / Heather Chechalk</v>
          </cell>
        </row>
        <row r="301">
          <cell r="A301">
            <v>4076</v>
          </cell>
          <cell r="B301">
            <v>7004</v>
          </cell>
          <cell r="C301" t="str">
            <v>(905) 315-9985</v>
          </cell>
          <cell r="D301" t="str">
            <v>2020 Appleby Line</v>
          </cell>
          <cell r="E301" t="str">
            <v>Burlington</v>
          </cell>
          <cell r="F301" t="str">
            <v>L7L 6M6</v>
          </cell>
          <cell r="G301" t="str">
            <v xml:space="preserve">BXPU </v>
          </cell>
          <cell r="H301" t="str">
            <v>L</v>
          </cell>
          <cell r="I301" t="str">
            <v>PSS</v>
          </cell>
          <cell r="K301" t="str">
            <v>I</v>
          </cell>
          <cell r="L301" t="str">
            <v>G</v>
          </cell>
          <cell r="M301">
            <v>9834.5957300000009</v>
          </cell>
          <cell r="N301">
            <v>169395</v>
          </cell>
          <cell r="O301" t="str">
            <v>Brittany Boese</v>
          </cell>
        </row>
        <row r="302">
          <cell r="A302">
            <v>4077</v>
          </cell>
          <cell r="B302">
            <v>7004</v>
          </cell>
          <cell r="C302" t="str">
            <v>(905) 333-0324</v>
          </cell>
          <cell r="D302" t="str">
            <v>1235 Fairview St.</v>
          </cell>
          <cell r="E302" t="str">
            <v>Burlington</v>
          </cell>
          <cell r="F302" t="str">
            <v>L7S 2H9</v>
          </cell>
          <cell r="G302" t="str">
            <v xml:space="preserve">BXHD </v>
          </cell>
          <cell r="H302" t="str">
            <v>L</v>
          </cell>
          <cell r="I302" t="str">
            <v>ICE</v>
          </cell>
          <cell r="J302" t="str">
            <v>D S</v>
          </cell>
          <cell r="K302" t="str">
            <v>I</v>
          </cell>
          <cell r="L302" t="str">
            <v>G</v>
          </cell>
          <cell r="M302">
            <v>9507.1743400000014</v>
          </cell>
          <cell r="N302">
            <v>178328</v>
          </cell>
          <cell r="O302" t="str">
            <v>Matt Pohlod</v>
          </cell>
        </row>
        <row r="303">
          <cell r="A303">
            <v>4078</v>
          </cell>
          <cell r="B303">
            <v>7003</v>
          </cell>
          <cell r="C303" t="str">
            <v>(905) 388-5374</v>
          </cell>
          <cell r="D303" t="str">
            <v>1408 Upper James St.</v>
          </cell>
          <cell r="E303" t="str">
            <v>Hamilton</v>
          </cell>
          <cell r="F303" t="str">
            <v>L9B 1K3</v>
          </cell>
          <cell r="G303" t="str">
            <v xml:space="preserve">BXPU </v>
          </cell>
          <cell r="H303" t="str">
            <v>L</v>
          </cell>
          <cell r="I303" t="str">
            <v>ICE</v>
          </cell>
          <cell r="K303" t="str">
            <v>B</v>
          </cell>
          <cell r="L303" t="str">
            <v>B</v>
          </cell>
          <cell r="M303">
            <v>9808.0761099999982</v>
          </cell>
          <cell r="N303">
            <v>165863</v>
          </cell>
          <cell r="O303" t="str">
            <v>Sara Bates</v>
          </cell>
        </row>
        <row r="304">
          <cell r="A304">
            <v>4079</v>
          </cell>
          <cell r="B304">
            <v>7003</v>
          </cell>
          <cell r="C304" t="str">
            <v>(905) 578-6636</v>
          </cell>
          <cell r="D304" t="str">
            <v>2297 Rymal Rd. E., Bldg A</v>
          </cell>
          <cell r="E304" t="str">
            <v>Hamilton</v>
          </cell>
          <cell r="F304" t="str">
            <v xml:space="preserve">L8J 2V8 </v>
          </cell>
          <cell r="G304" t="str">
            <v xml:space="preserve">BXPU </v>
          </cell>
          <cell r="H304" t="str">
            <v>L</v>
          </cell>
          <cell r="I304" t="str">
            <v>ICE</v>
          </cell>
          <cell r="K304" t="str">
            <v>I</v>
          </cell>
          <cell r="L304" t="str">
            <v>G</v>
          </cell>
          <cell r="M304">
            <v>11656.22581</v>
          </cell>
          <cell r="N304">
            <v>154881</v>
          </cell>
          <cell r="O304" t="str">
            <v>Julie Tassone</v>
          </cell>
        </row>
        <row r="305">
          <cell r="A305">
            <v>4102</v>
          </cell>
          <cell r="B305">
            <v>7034</v>
          </cell>
          <cell r="C305" t="str">
            <v>(519) 369-3773</v>
          </cell>
          <cell r="D305" t="str">
            <v>626 Garafraxa Hwy. #6, PO Box 1047</v>
          </cell>
          <cell r="E305" t="str">
            <v>Durham</v>
          </cell>
          <cell r="F305" t="str">
            <v>N0G 1R0</v>
          </cell>
          <cell r="G305" t="str">
            <v/>
          </cell>
          <cell r="H305" t="str">
            <v>L</v>
          </cell>
          <cell r="I305" t="str">
            <v>CON</v>
          </cell>
          <cell r="K305" t="str">
            <v>T</v>
          </cell>
          <cell r="L305" t="str">
            <v>G</v>
          </cell>
          <cell r="M305">
            <v>5569.4245799999999</v>
          </cell>
          <cell r="N305">
            <v>79481</v>
          </cell>
          <cell r="O305" t="str">
            <v>MLM-Carol Stewart</v>
          </cell>
        </row>
        <row r="306">
          <cell r="A306">
            <v>4103</v>
          </cell>
          <cell r="B306">
            <v>7034</v>
          </cell>
          <cell r="C306" t="str">
            <v>(519) 396-2782</v>
          </cell>
          <cell r="D306" t="str">
            <v>427 Broadway St.</v>
          </cell>
          <cell r="E306" t="str">
            <v>Kincardine</v>
          </cell>
          <cell r="F306" t="str">
            <v>N2Z 2G5</v>
          </cell>
          <cell r="G306" t="str">
            <v/>
          </cell>
          <cell r="H306" t="str">
            <v>L</v>
          </cell>
          <cell r="I306" t="str">
            <v>CON</v>
          </cell>
          <cell r="K306" t="str">
            <v>T</v>
          </cell>
          <cell r="L306" t="str">
            <v>G</v>
          </cell>
          <cell r="M306">
            <v>7263.7949799999997</v>
          </cell>
          <cell r="N306">
            <v>103226</v>
          </cell>
          <cell r="O306" t="str">
            <v>Amanda Bass</v>
          </cell>
        </row>
        <row r="307">
          <cell r="A307">
            <v>4104</v>
          </cell>
          <cell r="B307">
            <v>7004</v>
          </cell>
          <cell r="C307" t="str">
            <v>(519) 291-1710</v>
          </cell>
          <cell r="D307" t="str">
            <v>850 Wallace Ave. N.</v>
          </cell>
          <cell r="E307" t="str">
            <v>Listowel</v>
          </cell>
          <cell r="F307" t="str">
            <v>N4W 3H2</v>
          </cell>
          <cell r="G307" t="str">
            <v/>
          </cell>
          <cell r="H307" t="str">
            <v>L</v>
          </cell>
          <cell r="I307" t="str">
            <v>CON</v>
          </cell>
          <cell r="K307" t="str">
            <v>T</v>
          </cell>
          <cell r="L307" t="str">
            <v>O</v>
          </cell>
          <cell r="M307">
            <v>7635.2278600000009</v>
          </cell>
          <cell r="N307">
            <v>104924</v>
          </cell>
          <cell r="O307" t="str">
            <v>Dave Davies</v>
          </cell>
        </row>
        <row r="308">
          <cell r="A308">
            <v>4105</v>
          </cell>
          <cell r="B308">
            <v>7034</v>
          </cell>
          <cell r="C308" t="str">
            <v>(519) 986-2420</v>
          </cell>
          <cell r="D308" t="str">
            <v>33 Argyle St.</v>
          </cell>
          <cell r="E308" t="str">
            <v>Markdale</v>
          </cell>
          <cell r="F308" t="str">
            <v>N0C 1H0</v>
          </cell>
          <cell r="G308" t="str">
            <v/>
          </cell>
          <cell r="H308" t="str">
            <v>O</v>
          </cell>
          <cell r="I308" t="str">
            <v>CON</v>
          </cell>
          <cell r="K308" t="str">
            <v>T</v>
          </cell>
          <cell r="L308" t="str">
            <v>B</v>
          </cell>
          <cell r="M308">
            <v>4761.1121999999996</v>
          </cell>
          <cell r="N308">
            <v>72414</v>
          </cell>
          <cell r="O308" t="str">
            <v>Greg McGrath</v>
          </cell>
        </row>
        <row r="309">
          <cell r="A309">
            <v>4106</v>
          </cell>
          <cell r="B309">
            <v>7034</v>
          </cell>
          <cell r="C309" t="str">
            <v>(519) 323-1300</v>
          </cell>
          <cell r="D309" t="str">
            <v>429 Main St. N.</v>
          </cell>
          <cell r="E309" t="str">
            <v>Mount Forest</v>
          </cell>
          <cell r="F309" t="str">
            <v>N0G 2L0</v>
          </cell>
          <cell r="G309" t="str">
            <v/>
          </cell>
          <cell r="H309" t="str">
            <v>L</v>
          </cell>
          <cell r="I309" t="str">
            <v>PSS</v>
          </cell>
          <cell r="K309" t="str">
            <v>T</v>
          </cell>
          <cell r="L309" t="str">
            <v>O</v>
          </cell>
          <cell r="M309">
            <v>8198.4765900000002</v>
          </cell>
          <cell r="N309">
            <v>114085</v>
          </cell>
          <cell r="O309" t="str">
            <v>MLM-Tyler Colwell</v>
          </cell>
        </row>
        <row r="310">
          <cell r="A310">
            <v>4107</v>
          </cell>
          <cell r="B310">
            <v>7034</v>
          </cell>
          <cell r="C310" t="str">
            <v>(519) 376-0542</v>
          </cell>
          <cell r="D310" t="str">
            <v xml:space="preserve">1155 First Ave. E. </v>
          </cell>
          <cell r="E310" t="str">
            <v>Owen Sound</v>
          </cell>
          <cell r="F310" t="str">
            <v>N4K 2E2</v>
          </cell>
          <cell r="G310" t="str">
            <v/>
          </cell>
          <cell r="H310" t="str">
            <v>O</v>
          </cell>
          <cell r="I310" t="str">
            <v>CON</v>
          </cell>
          <cell r="K310" t="str">
            <v>I</v>
          </cell>
          <cell r="L310" t="str">
            <v>G</v>
          </cell>
          <cell r="M310">
            <v>11363.349999999999</v>
          </cell>
          <cell r="N310">
            <v>186506</v>
          </cell>
          <cell r="O310" t="str">
            <v>Ashley Ruigrok</v>
          </cell>
        </row>
        <row r="311">
          <cell r="A311">
            <v>4108</v>
          </cell>
          <cell r="B311">
            <v>7034</v>
          </cell>
          <cell r="C311" t="str">
            <v>(519) 832-2352</v>
          </cell>
          <cell r="D311" t="str">
            <v>355 Goderich St.</v>
          </cell>
          <cell r="E311" t="str">
            <v>Port Elgin</v>
          </cell>
          <cell r="F311" t="str">
            <v>N0H 2C0</v>
          </cell>
          <cell r="G311" t="str">
            <v/>
          </cell>
          <cell r="H311" t="str">
            <v>L</v>
          </cell>
          <cell r="I311" t="str">
            <v>CON</v>
          </cell>
          <cell r="K311" t="str">
            <v>T</v>
          </cell>
          <cell r="L311" t="str">
            <v>B</v>
          </cell>
          <cell r="M311">
            <v>7438.7483699999975</v>
          </cell>
          <cell r="N311">
            <v>109643</v>
          </cell>
          <cell r="O311" t="str">
            <v>Kara Walker</v>
          </cell>
        </row>
        <row r="312">
          <cell r="A312">
            <v>4109</v>
          </cell>
          <cell r="B312">
            <v>7034</v>
          </cell>
          <cell r="C312" t="str">
            <v>(519) 422-1706</v>
          </cell>
          <cell r="D312" t="str">
            <v>704 Main St.</v>
          </cell>
          <cell r="E312" t="str">
            <v>Sauble Beach</v>
          </cell>
          <cell r="F312" t="str">
            <v>N0H 1P0</v>
          </cell>
          <cell r="G312" t="str">
            <v/>
          </cell>
          <cell r="H312" t="str">
            <v>L</v>
          </cell>
          <cell r="I312" t="str">
            <v>CON</v>
          </cell>
          <cell r="K312" t="str">
            <v>T</v>
          </cell>
          <cell r="L312" t="str">
            <v>B</v>
          </cell>
          <cell r="M312">
            <v>4974.2153699999999</v>
          </cell>
          <cell r="N312">
            <v>70635</v>
          </cell>
          <cell r="O312" t="str">
            <v>MLM-Ashley Ruigrok</v>
          </cell>
        </row>
        <row r="313">
          <cell r="A313">
            <v>4110</v>
          </cell>
          <cell r="B313">
            <v>7034</v>
          </cell>
          <cell r="C313" t="str">
            <v>(519) 925-5321</v>
          </cell>
          <cell r="D313" t="str">
            <v>802 Main St. E.</v>
          </cell>
          <cell r="E313" t="str">
            <v>Shelburne</v>
          </cell>
          <cell r="F313" t="str">
            <v>L0N 1S4</v>
          </cell>
          <cell r="G313" t="str">
            <v/>
          </cell>
          <cell r="H313" t="str">
            <v>L</v>
          </cell>
          <cell r="I313" t="str">
            <v>CON</v>
          </cell>
          <cell r="K313" t="str">
            <v>I</v>
          </cell>
          <cell r="L313" t="str">
            <v>G</v>
          </cell>
          <cell r="M313">
            <v>8907.2610499999992</v>
          </cell>
          <cell r="N313">
            <v>117186</v>
          </cell>
          <cell r="O313" t="str">
            <v>MLM-Morgan Miller</v>
          </cell>
        </row>
        <row r="314">
          <cell r="A314">
            <v>4111</v>
          </cell>
          <cell r="B314">
            <v>7034</v>
          </cell>
          <cell r="C314" t="str">
            <v>(519) 797-3800</v>
          </cell>
          <cell r="D314" t="str">
            <v>330 Railway St., PO Box 2312</v>
          </cell>
          <cell r="E314" t="str">
            <v>Southhampton</v>
          </cell>
          <cell r="F314" t="str">
            <v>N0H 2L0</v>
          </cell>
          <cell r="G314" t="str">
            <v/>
          </cell>
          <cell r="H314" t="str">
            <v>O</v>
          </cell>
          <cell r="I314" t="str">
            <v>CON</v>
          </cell>
          <cell r="K314" t="str">
            <v>T</v>
          </cell>
          <cell r="L314" t="str">
            <v>O</v>
          </cell>
          <cell r="M314">
            <v>5777.1469600000009</v>
          </cell>
          <cell r="N314">
            <v>85175</v>
          </cell>
          <cell r="O314" t="str">
            <v>Cole McDougall</v>
          </cell>
        </row>
        <row r="315">
          <cell r="A315">
            <v>4112</v>
          </cell>
          <cell r="B315">
            <v>7034</v>
          </cell>
          <cell r="C315" t="str">
            <v>(519) 881-1871</v>
          </cell>
          <cell r="D315" t="str">
            <v>430 Durham St.</v>
          </cell>
          <cell r="E315" t="str">
            <v>Walkerton</v>
          </cell>
          <cell r="F315" t="str">
            <v>N0G 2V0</v>
          </cell>
          <cell r="G315" t="str">
            <v/>
          </cell>
          <cell r="H315" t="str">
            <v>L</v>
          </cell>
          <cell r="I315" t="str">
            <v>CON</v>
          </cell>
          <cell r="K315" t="str">
            <v>T</v>
          </cell>
          <cell r="L315" t="str">
            <v>O</v>
          </cell>
          <cell r="M315">
            <v>6745.1369400000003</v>
          </cell>
          <cell r="N315">
            <v>80999</v>
          </cell>
          <cell r="O315" t="str">
            <v>Mike Young</v>
          </cell>
        </row>
        <row r="316">
          <cell r="A316">
            <v>4113</v>
          </cell>
          <cell r="B316">
            <v>7034</v>
          </cell>
          <cell r="C316" t="str">
            <v>(519) 534-1720</v>
          </cell>
          <cell r="D316" t="str">
            <v>690 Berford St., PO Box 202</v>
          </cell>
          <cell r="E316" t="str">
            <v>Wiarton</v>
          </cell>
          <cell r="F316" t="str">
            <v>N0H 2T0</v>
          </cell>
          <cell r="G316" t="str">
            <v/>
          </cell>
          <cell r="H316" t="str">
            <v>L</v>
          </cell>
          <cell r="I316" t="str">
            <v>CON</v>
          </cell>
          <cell r="K316" t="str">
            <v>I</v>
          </cell>
          <cell r="L316" t="str">
            <v>G</v>
          </cell>
          <cell r="M316">
            <v>5447.5775099999992</v>
          </cell>
          <cell r="N316">
            <v>71141</v>
          </cell>
          <cell r="O316" t="str">
            <v>Trevor Couch</v>
          </cell>
        </row>
        <row r="317">
          <cell r="A317">
            <v>4114</v>
          </cell>
          <cell r="B317">
            <v>7004</v>
          </cell>
          <cell r="C317" t="str">
            <v>(519) 357-2352</v>
          </cell>
          <cell r="D317" t="str">
            <v>482 Josephine St.</v>
          </cell>
          <cell r="E317" t="str">
            <v>Wingham</v>
          </cell>
          <cell r="F317" t="str">
            <v>N0G 2W0</v>
          </cell>
          <cell r="G317" t="str">
            <v/>
          </cell>
          <cell r="H317" t="str">
            <v>L</v>
          </cell>
          <cell r="I317" t="str">
            <v>CON</v>
          </cell>
          <cell r="K317" t="str">
            <v>T</v>
          </cell>
          <cell r="L317" t="str">
            <v>O</v>
          </cell>
          <cell r="M317">
            <v>5537.0878300000013</v>
          </cell>
          <cell r="N317">
            <v>71412</v>
          </cell>
          <cell r="O317" t="str">
            <v>MLM-Courtney Christoff</v>
          </cell>
        </row>
        <row r="318">
          <cell r="A318">
            <v>4115</v>
          </cell>
          <cell r="B318">
            <v>7034</v>
          </cell>
          <cell r="C318" t="str">
            <v>(519) 376-1564</v>
          </cell>
          <cell r="D318" t="str">
            <v>965 10th St. W.</v>
          </cell>
          <cell r="E318" t="str">
            <v>Owen Sound</v>
          </cell>
          <cell r="F318" t="str">
            <v>N4K 5S2</v>
          </cell>
          <cell r="G318" t="str">
            <v/>
          </cell>
          <cell r="H318" t="str">
            <v>L</v>
          </cell>
          <cell r="I318" t="str">
            <v>PSS</v>
          </cell>
          <cell r="K318" t="str">
            <v>B</v>
          </cell>
          <cell r="L318" t="str">
            <v>G</v>
          </cell>
          <cell r="M318">
            <v>10610.916079999999</v>
          </cell>
          <cell r="N318">
            <v>143321</v>
          </cell>
          <cell r="O318" t="str">
            <v>MLM-Kara Walker</v>
          </cell>
        </row>
        <row r="319">
          <cell r="A319">
            <v>4140</v>
          </cell>
          <cell r="B319">
            <v>7034</v>
          </cell>
          <cell r="C319" t="str">
            <v>(519) 364-7380</v>
          </cell>
          <cell r="D319" t="str">
            <v>576 11th St.</v>
          </cell>
          <cell r="E319" t="str">
            <v>Hanover</v>
          </cell>
          <cell r="F319" t="str">
            <v>N4N 1T5</v>
          </cell>
          <cell r="G319" t="str">
            <v/>
          </cell>
          <cell r="H319" t="str">
            <v>O</v>
          </cell>
          <cell r="I319" t="str">
            <v>CON</v>
          </cell>
          <cell r="K319" t="str">
            <v>T</v>
          </cell>
          <cell r="L319" t="str">
            <v>B</v>
          </cell>
          <cell r="M319">
            <v>9316.2985599999956</v>
          </cell>
          <cell r="N319">
            <v>136819</v>
          </cell>
          <cell r="O319" t="str">
            <v>Carol Stewart</v>
          </cell>
        </row>
        <row r="320">
          <cell r="A320">
            <v>4151</v>
          </cell>
          <cell r="B320">
            <v>7004</v>
          </cell>
          <cell r="C320" t="str">
            <v>(519) 894-9120</v>
          </cell>
          <cell r="D320" t="str">
            <v>1255 Weber St. E.</v>
          </cell>
          <cell r="E320" t="str">
            <v>Kitchener</v>
          </cell>
          <cell r="F320" t="str">
            <v>N2A 1C2</v>
          </cell>
          <cell r="G320" t="str">
            <v>BXHD CURB</v>
          </cell>
          <cell r="H320" t="str">
            <v>L</v>
          </cell>
          <cell r="I320" t="str">
            <v>ICE</v>
          </cell>
          <cell r="K320" t="str">
            <v>I</v>
          </cell>
          <cell r="L320" t="str">
            <v>G</v>
          </cell>
          <cell r="M320">
            <v>13170.35317</v>
          </cell>
          <cell r="N320">
            <v>200264</v>
          </cell>
          <cell r="O320" t="str">
            <v>Brad Coulson</v>
          </cell>
        </row>
        <row r="321">
          <cell r="A321">
            <v>4154</v>
          </cell>
          <cell r="B321">
            <v>7004</v>
          </cell>
          <cell r="C321" t="str">
            <v>(519) 745-2261</v>
          </cell>
          <cell r="D321" t="str">
            <v>400 King St. W.</v>
          </cell>
          <cell r="E321" t="str">
            <v>Kitchener</v>
          </cell>
          <cell r="F321" t="str">
            <v>N2G 1C8</v>
          </cell>
          <cell r="G321" t="str">
            <v xml:space="preserve">BXHD </v>
          </cell>
          <cell r="H321" t="str">
            <v>L</v>
          </cell>
          <cell r="I321" t="str">
            <v>PSS</v>
          </cell>
          <cell r="J321" t="str">
            <v>R</v>
          </cell>
          <cell r="K321" t="str">
            <v>I</v>
          </cell>
          <cell r="L321" t="str">
            <v>G</v>
          </cell>
          <cell r="M321">
            <v>7438.8384199999991</v>
          </cell>
          <cell r="N321">
            <v>147585</v>
          </cell>
          <cell r="O321" t="str">
            <v>MLM-Robert Ryan</v>
          </cell>
        </row>
        <row r="322">
          <cell r="A322">
            <v>4156</v>
          </cell>
          <cell r="B322">
            <v>7004</v>
          </cell>
          <cell r="C322" t="str">
            <v>(519) 895-0064</v>
          </cell>
          <cell r="D322" t="str">
            <v>250 Bleams Rd.</v>
          </cell>
          <cell r="E322" t="str">
            <v>Kitchener</v>
          </cell>
          <cell r="F322" t="str">
            <v>N2C 2K6</v>
          </cell>
          <cell r="G322" t="str">
            <v xml:space="preserve">BXHD </v>
          </cell>
          <cell r="H322" t="str">
            <v>L</v>
          </cell>
          <cell r="I322" t="str">
            <v>PSS</v>
          </cell>
          <cell r="J322" t="str">
            <v>D</v>
          </cell>
          <cell r="K322" t="str">
            <v>B</v>
          </cell>
          <cell r="L322" t="str">
            <v>O</v>
          </cell>
          <cell r="M322">
            <v>26710.623150000003</v>
          </cell>
          <cell r="N322">
            <v>313354</v>
          </cell>
          <cell r="O322" t="str">
            <v>Robert Ryan</v>
          </cell>
        </row>
        <row r="323">
          <cell r="A323">
            <v>4157</v>
          </cell>
          <cell r="B323">
            <v>7004</v>
          </cell>
          <cell r="C323" t="str">
            <v>(519) 621-8830</v>
          </cell>
          <cell r="D323" t="str">
            <v>200 Franklin Blvd.</v>
          </cell>
          <cell r="E323" t="str">
            <v>Cambridge</v>
          </cell>
          <cell r="F323" t="str">
            <v>N1R 5S2</v>
          </cell>
          <cell r="G323" t="str">
            <v xml:space="preserve">BXHD </v>
          </cell>
          <cell r="H323" t="str">
            <v>L</v>
          </cell>
          <cell r="I323" t="str">
            <v>ICE</v>
          </cell>
          <cell r="J323" t="str">
            <v>R</v>
          </cell>
          <cell r="K323" t="str">
            <v>B</v>
          </cell>
          <cell r="L323" t="str">
            <v>B</v>
          </cell>
          <cell r="M323">
            <v>18504.307070000003</v>
          </cell>
          <cell r="N323">
            <v>274163</v>
          </cell>
          <cell r="O323" t="str">
            <v>Nikola Jerbic</v>
          </cell>
        </row>
        <row r="324">
          <cell r="A324">
            <v>4158</v>
          </cell>
          <cell r="B324">
            <v>7004</v>
          </cell>
          <cell r="C324" t="str">
            <v>(519) 653-4111</v>
          </cell>
          <cell r="D324" t="str">
            <v>140 Chopin St. S.</v>
          </cell>
          <cell r="E324" t="str">
            <v>Cambridge</v>
          </cell>
          <cell r="F324" t="str">
            <v>N3H 1J5</v>
          </cell>
          <cell r="G324" t="str">
            <v xml:space="preserve">BXPU </v>
          </cell>
          <cell r="H324" t="str">
            <v>L</v>
          </cell>
          <cell r="I324" t="str">
            <v>CON</v>
          </cell>
          <cell r="J324" t="str">
            <v>D</v>
          </cell>
          <cell r="K324" t="str">
            <v>I</v>
          </cell>
          <cell r="L324" t="str">
            <v>G</v>
          </cell>
          <cell r="M324">
            <v>9695.0834999999988</v>
          </cell>
          <cell r="N324">
            <v>150089</v>
          </cell>
          <cell r="O324" t="str">
            <v>MLM-Romolo Manessy</v>
          </cell>
        </row>
        <row r="325">
          <cell r="A325">
            <v>4159</v>
          </cell>
          <cell r="B325">
            <v>7004</v>
          </cell>
          <cell r="C325" t="str">
            <v>(519) 669-5452</v>
          </cell>
          <cell r="D325" t="str">
            <v xml:space="preserve">6 Wyatt St. E. </v>
          </cell>
          <cell r="E325" t="str">
            <v>Elmira</v>
          </cell>
          <cell r="F325" t="str">
            <v>N3B 2H5</v>
          </cell>
          <cell r="G325" t="str">
            <v/>
          </cell>
          <cell r="H325" t="str">
            <v>O</v>
          </cell>
          <cell r="I325" t="str">
            <v>CON</v>
          </cell>
          <cell r="K325" t="str">
            <v>T</v>
          </cell>
          <cell r="L325" t="str">
            <v>O</v>
          </cell>
          <cell r="M325">
            <v>7194.9974299999985</v>
          </cell>
          <cell r="N325">
            <v>102475</v>
          </cell>
          <cell r="O325" t="str">
            <v>Jake Robinson</v>
          </cell>
        </row>
        <row r="326">
          <cell r="A326">
            <v>4161</v>
          </cell>
          <cell r="B326">
            <v>7004</v>
          </cell>
          <cell r="C326" t="str">
            <v>(519) 621-0681</v>
          </cell>
          <cell r="D326" t="str">
            <v>130 Cedar St., Unit 52</v>
          </cell>
          <cell r="E326" t="str">
            <v>Cambridge</v>
          </cell>
          <cell r="F326" t="str">
            <v>N1S 1W4</v>
          </cell>
          <cell r="G326" t="str">
            <v xml:space="preserve">BXPU </v>
          </cell>
          <cell r="H326" t="str">
            <v>L</v>
          </cell>
          <cell r="I326" t="str">
            <v>ICE</v>
          </cell>
          <cell r="K326" t="str">
            <v>I</v>
          </cell>
          <cell r="L326" t="str">
            <v>G</v>
          </cell>
          <cell r="M326">
            <v>9439.1455399999977</v>
          </cell>
          <cell r="N326">
            <v>139462</v>
          </cell>
          <cell r="O326" t="str">
            <v>MLM-Dawn Murphy</v>
          </cell>
        </row>
        <row r="327">
          <cell r="A327">
            <v>4162</v>
          </cell>
          <cell r="B327">
            <v>7004</v>
          </cell>
          <cell r="C327" t="str">
            <v>(519) 220-1378</v>
          </cell>
          <cell r="D327" t="str">
            <v>150 Holiday Inn Dr.</v>
          </cell>
          <cell r="E327" t="str">
            <v>Cambridge</v>
          </cell>
          <cell r="F327" t="str">
            <v>N3C 0A1</v>
          </cell>
          <cell r="G327" t="str">
            <v/>
          </cell>
          <cell r="H327" t="str">
            <v>L</v>
          </cell>
          <cell r="I327" t="str">
            <v>PSS</v>
          </cell>
          <cell r="J327" t="str">
            <v>R D</v>
          </cell>
          <cell r="K327" t="str">
            <v>I</v>
          </cell>
          <cell r="L327" t="str">
            <v>G</v>
          </cell>
          <cell r="M327">
            <v>23002.435730000001</v>
          </cell>
          <cell r="N327">
            <v>294969</v>
          </cell>
          <cell r="O327" t="str">
            <v>Dawn Murphy</v>
          </cell>
        </row>
        <row r="328">
          <cell r="A328">
            <v>4163</v>
          </cell>
          <cell r="B328">
            <v>7004</v>
          </cell>
          <cell r="C328" t="str">
            <v>(519) 662-2132</v>
          </cell>
          <cell r="D328" t="str">
            <v>112 Burns St., PO Box 2240</v>
          </cell>
          <cell r="E328" t="str">
            <v>New Hamburg</v>
          </cell>
          <cell r="F328" t="str">
            <v>N3A 1R3</v>
          </cell>
          <cell r="G328" t="str">
            <v/>
          </cell>
          <cell r="H328" t="str">
            <v>O</v>
          </cell>
          <cell r="I328" t="str">
            <v>CON</v>
          </cell>
          <cell r="K328" t="str">
            <v>T</v>
          </cell>
          <cell r="L328" t="str">
            <v>O</v>
          </cell>
          <cell r="M328">
            <v>7106.4598099999994</v>
          </cell>
          <cell r="N328">
            <v>100768</v>
          </cell>
          <cell r="O328" t="str">
            <v>MLM-Sunny Mitter</v>
          </cell>
        </row>
        <row r="329">
          <cell r="A329">
            <v>4164</v>
          </cell>
          <cell r="B329">
            <v>7004</v>
          </cell>
          <cell r="C329" t="str">
            <v>(519) 885-6930</v>
          </cell>
          <cell r="D329" t="str">
            <v>70 Weber St. N.</v>
          </cell>
          <cell r="E329" t="str">
            <v>Waterloo</v>
          </cell>
          <cell r="F329" t="str">
            <v>N2J 3G7</v>
          </cell>
          <cell r="G329" t="str">
            <v>BXHD CURB</v>
          </cell>
          <cell r="H329" t="str">
            <v>L</v>
          </cell>
          <cell r="I329" t="str">
            <v>ICE</v>
          </cell>
          <cell r="J329" t="str">
            <v>R D</v>
          </cell>
          <cell r="K329" t="str">
            <v>I</v>
          </cell>
          <cell r="L329" t="str">
            <v>G</v>
          </cell>
          <cell r="M329">
            <v>10767.64488</v>
          </cell>
          <cell r="N329">
            <v>193225</v>
          </cell>
          <cell r="O329" t="str">
            <v>Gregory Harcourt</v>
          </cell>
        </row>
        <row r="330">
          <cell r="A330">
            <v>4166</v>
          </cell>
          <cell r="B330">
            <v>7004</v>
          </cell>
          <cell r="C330" t="str">
            <v>(519) 571-7827</v>
          </cell>
          <cell r="D330" t="str">
            <v>875 Highland Rd. W., Unit 80</v>
          </cell>
          <cell r="E330" t="str">
            <v>Kitchener</v>
          </cell>
          <cell r="F330" t="str">
            <v>N2N 2Y2</v>
          </cell>
          <cell r="G330" t="str">
            <v>BXPU CURB</v>
          </cell>
          <cell r="H330" t="str">
            <v>L</v>
          </cell>
          <cell r="I330" t="str">
            <v>ICE</v>
          </cell>
          <cell r="K330" t="str">
            <v>B</v>
          </cell>
          <cell r="L330" t="str">
            <v>B</v>
          </cell>
          <cell r="M330">
            <v>14470.102160000002</v>
          </cell>
          <cell r="N330">
            <v>200633</v>
          </cell>
          <cell r="O330" t="str">
            <v>Romolo Manessy</v>
          </cell>
        </row>
        <row r="331">
          <cell r="A331">
            <v>4167</v>
          </cell>
          <cell r="B331">
            <v>7004</v>
          </cell>
          <cell r="C331" t="str">
            <v>(519) 742-1383</v>
          </cell>
          <cell r="D331" t="str">
            <v>1120 Victoria St. N.</v>
          </cell>
          <cell r="E331" t="str">
            <v>Kitchener</v>
          </cell>
          <cell r="F331" t="str">
            <v>N2B 3T2</v>
          </cell>
          <cell r="G331" t="str">
            <v xml:space="preserve">BXHD </v>
          </cell>
          <cell r="H331" t="str">
            <v>L</v>
          </cell>
          <cell r="I331" t="str">
            <v>PSS</v>
          </cell>
          <cell r="K331" t="str">
            <v>I</v>
          </cell>
          <cell r="L331" t="str">
            <v>G</v>
          </cell>
          <cell r="M331">
            <v>14806.331260000001</v>
          </cell>
          <cell r="N331">
            <v>218100</v>
          </cell>
          <cell r="O331" t="str">
            <v>Corey Larson</v>
          </cell>
        </row>
        <row r="332">
          <cell r="A332">
            <v>4168</v>
          </cell>
          <cell r="B332">
            <v>7004</v>
          </cell>
          <cell r="C332" t="str">
            <v>(519) 846-1174</v>
          </cell>
          <cell r="D332" t="str">
            <v>2-6458 Wellington Rd. 7</v>
          </cell>
          <cell r="E332" t="str">
            <v>Elora</v>
          </cell>
          <cell r="F332" t="str">
            <v>N0B 1S0</v>
          </cell>
          <cell r="G332" t="str">
            <v/>
          </cell>
          <cell r="H332" t="str">
            <v>L</v>
          </cell>
          <cell r="I332" t="str">
            <v>ICE</v>
          </cell>
          <cell r="K332" t="str">
            <v>I</v>
          </cell>
          <cell r="L332" t="str">
            <v>G</v>
          </cell>
          <cell r="M332">
            <v>5184.3983800000005</v>
          </cell>
          <cell r="N332">
            <v>75263</v>
          </cell>
          <cell r="O332" t="str">
            <v>MLM-Dan Wetselaar</v>
          </cell>
        </row>
        <row r="333">
          <cell r="A333">
            <v>4169</v>
          </cell>
          <cell r="B333">
            <v>7004</v>
          </cell>
          <cell r="C333" t="str">
            <v>(519) 747-7216</v>
          </cell>
          <cell r="D333" t="str">
            <v>659 Erb St. W.</v>
          </cell>
          <cell r="E333" t="str">
            <v>Waterloo</v>
          </cell>
          <cell r="F333" t="str">
            <v>N2J 3Z4</v>
          </cell>
          <cell r="G333" t="str">
            <v xml:space="preserve">BXPU </v>
          </cell>
          <cell r="H333" t="str">
            <v>L</v>
          </cell>
          <cell r="I333" t="str">
            <v>PSS</v>
          </cell>
          <cell r="K333" t="str">
            <v>I</v>
          </cell>
          <cell r="L333" t="str">
            <v>G</v>
          </cell>
          <cell r="M333">
            <v>10023.798129999999</v>
          </cell>
          <cell r="N333">
            <v>166517</v>
          </cell>
          <cell r="O333" t="str">
            <v>Haley Dilts</v>
          </cell>
        </row>
        <row r="334">
          <cell r="A334">
            <v>4170</v>
          </cell>
          <cell r="B334">
            <v>7004</v>
          </cell>
          <cell r="C334" t="str">
            <v>(519) 880-0226</v>
          </cell>
          <cell r="D334" t="str">
            <v>624 King St. N.</v>
          </cell>
          <cell r="E334" t="str">
            <v>Waterloo</v>
          </cell>
          <cell r="F334" t="str">
            <v>N2V 2J5</v>
          </cell>
          <cell r="G334" t="str">
            <v xml:space="preserve">BXHD </v>
          </cell>
          <cell r="H334" t="str">
            <v>L</v>
          </cell>
          <cell r="I334" t="str">
            <v>PSS</v>
          </cell>
          <cell r="J334" t="str">
            <v>R D</v>
          </cell>
          <cell r="K334" t="str">
            <v>I</v>
          </cell>
          <cell r="L334" t="str">
            <v>G</v>
          </cell>
          <cell r="M334">
            <v>16360.078970000002</v>
          </cell>
          <cell r="N334">
            <v>220144</v>
          </cell>
          <cell r="O334" t="str">
            <v>Sunny Mitter</v>
          </cell>
        </row>
        <row r="335">
          <cell r="A335">
            <v>4201</v>
          </cell>
          <cell r="B335">
            <v>7003</v>
          </cell>
          <cell r="C335" t="str">
            <v>(905) 988-1451</v>
          </cell>
          <cell r="D335" t="str">
            <v>99 Dieppe Rd.</v>
          </cell>
          <cell r="E335" t="str">
            <v>St. Catharines</v>
          </cell>
          <cell r="F335" t="str">
            <v>L2M 7N6</v>
          </cell>
          <cell r="G335" t="str">
            <v/>
          </cell>
          <cell r="H335" t="str">
            <v>L</v>
          </cell>
          <cell r="I335" t="str">
            <v>ICE</v>
          </cell>
          <cell r="K335" t="str">
            <v>I</v>
          </cell>
          <cell r="L335" t="str">
            <v>G</v>
          </cell>
          <cell r="M335">
            <v>14155.095020000002</v>
          </cell>
          <cell r="N335">
            <v>229075</v>
          </cell>
          <cell r="O335" t="str">
            <v>Silvana Di Fruscia</v>
          </cell>
        </row>
        <row r="336">
          <cell r="A336">
            <v>4203</v>
          </cell>
          <cell r="B336">
            <v>7003</v>
          </cell>
          <cell r="C336" t="str">
            <v>(905) 682-7495</v>
          </cell>
          <cell r="D336" t="str">
            <v>2D Tremont Dr.</v>
          </cell>
          <cell r="E336" t="str">
            <v>St. Catharines</v>
          </cell>
          <cell r="F336" t="str">
            <v>L2T 3B2</v>
          </cell>
          <cell r="G336" t="str">
            <v xml:space="preserve">BXHD </v>
          </cell>
          <cell r="H336" t="str">
            <v>L</v>
          </cell>
          <cell r="I336" t="str">
            <v>PSS</v>
          </cell>
          <cell r="K336" t="str">
            <v>I</v>
          </cell>
          <cell r="L336" t="str">
            <v>G</v>
          </cell>
          <cell r="M336">
            <v>12912.40084</v>
          </cell>
          <cell r="N336">
            <v>187382</v>
          </cell>
          <cell r="O336" t="str">
            <v>Nicklaus Cochrane</v>
          </cell>
        </row>
        <row r="337">
          <cell r="A337">
            <v>4204</v>
          </cell>
          <cell r="B337">
            <v>7003</v>
          </cell>
          <cell r="C337" t="str">
            <v>(905) 934-2208</v>
          </cell>
          <cell r="D337" t="str">
            <v>150 Lakeport Rd.</v>
          </cell>
          <cell r="E337" t="str">
            <v>St. Catharines</v>
          </cell>
          <cell r="F337" t="str">
            <v>L2N 4R3</v>
          </cell>
          <cell r="G337" t="str">
            <v xml:space="preserve">BXPU </v>
          </cell>
          <cell r="H337" t="str">
            <v>O</v>
          </cell>
          <cell r="I337" t="str">
            <v>FRS</v>
          </cell>
          <cell r="J337" t="str">
            <v>R D</v>
          </cell>
          <cell r="K337" t="str">
            <v>T</v>
          </cell>
          <cell r="L337" t="str">
            <v>O</v>
          </cell>
          <cell r="M337">
            <v>11257.49058</v>
          </cell>
          <cell r="N337">
            <v>184397</v>
          </cell>
          <cell r="O337" t="str">
            <v>Nicholas Lupish</v>
          </cell>
        </row>
        <row r="338">
          <cell r="A338">
            <v>4205</v>
          </cell>
          <cell r="B338">
            <v>7003</v>
          </cell>
          <cell r="C338" t="str">
            <v>(905) 685-5262</v>
          </cell>
          <cell r="D338" t="str">
            <v>120 Welland Ave.</v>
          </cell>
          <cell r="E338" t="str">
            <v>St. Catharines</v>
          </cell>
          <cell r="F338" t="str">
            <v>L2R 2N3</v>
          </cell>
          <cell r="G338" t="str">
            <v xml:space="preserve">BXHD </v>
          </cell>
          <cell r="H338" t="str">
            <v>L</v>
          </cell>
          <cell r="I338" t="str">
            <v>FRS</v>
          </cell>
          <cell r="K338" t="str">
            <v>T</v>
          </cell>
          <cell r="L338" t="str">
            <v>O</v>
          </cell>
          <cell r="M338">
            <v>13793.303329999999</v>
          </cell>
          <cell r="N338">
            <v>246530</v>
          </cell>
          <cell r="O338" t="str">
            <v>Mike Wolowidnek</v>
          </cell>
        </row>
        <row r="339">
          <cell r="A339">
            <v>4206</v>
          </cell>
          <cell r="B339">
            <v>7003</v>
          </cell>
          <cell r="C339" t="str">
            <v>(905) 935-1155</v>
          </cell>
          <cell r="D339" t="str">
            <v>446 Scott St.</v>
          </cell>
          <cell r="E339" t="str">
            <v>St. Catharines</v>
          </cell>
          <cell r="F339" t="str">
            <v>L2M 3W6</v>
          </cell>
          <cell r="G339" t="str">
            <v/>
          </cell>
          <cell r="H339" t="str">
            <v>L</v>
          </cell>
          <cell r="I339" t="str">
            <v>PSS</v>
          </cell>
          <cell r="J339" t="str">
            <v>R</v>
          </cell>
          <cell r="K339" t="str">
            <v>I</v>
          </cell>
          <cell r="L339" t="str">
            <v>G</v>
          </cell>
          <cell r="M339">
            <v>14511.354869999997</v>
          </cell>
          <cell r="N339">
            <v>228332</v>
          </cell>
          <cell r="O339" t="str">
            <v>Rachael Holder</v>
          </cell>
        </row>
        <row r="340">
          <cell r="A340">
            <v>4207</v>
          </cell>
          <cell r="B340">
            <v>7003</v>
          </cell>
          <cell r="C340" t="str">
            <v>(905) 563-4031</v>
          </cell>
          <cell r="D340" t="str">
            <v xml:space="preserve">4313 Ontario St. </v>
          </cell>
          <cell r="E340" t="str">
            <v>Beamsville</v>
          </cell>
          <cell r="F340" t="str">
            <v xml:space="preserve">L0R 1B0 </v>
          </cell>
          <cell r="G340" t="str">
            <v/>
          </cell>
          <cell r="H340" t="str">
            <v>L</v>
          </cell>
          <cell r="I340" t="str">
            <v>CON</v>
          </cell>
          <cell r="K340" t="str">
            <v>I</v>
          </cell>
          <cell r="L340" t="str">
            <v>G</v>
          </cell>
          <cell r="M340">
            <v>7004.0668699999997</v>
          </cell>
          <cell r="N340">
            <v>111917</v>
          </cell>
          <cell r="O340" t="str">
            <v>MLM-Matt Urkevich</v>
          </cell>
        </row>
        <row r="341">
          <cell r="A341">
            <v>4208</v>
          </cell>
          <cell r="B341">
            <v>7003</v>
          </cell>
          <cell r="C341" t="str">
            <v>(905) 354-3662</v>
          </cell>
          <cell r="D341" t="str">
            <v>4670 Bridge St.</v>
          </cell>
          <cell r="E341" t="str">
            <v>Niagara Falls</v>
          </cell>
          <cell r="F341" t="str">
            <v>L2E 2R8</v>
          </cell>
          <cell r="G341" t="str">
            <v/>
          </cell>
          <cell r="H341" t="str">
            <v>O</v>
          </cell>
          <cell r="I341" t="str">
            <v>CON</v>
          </cell>
          <cell r="K341" t="str">
            <v>B</v>
          </cell>
          <cell r="L341" t="str">
            <v>B</v>
          </cell>
          <cell r="M341">
            <v>7584.3329900000017</v>
          </cell>
          <cell r="N341">
            <v>125411</v>
          </cell>
          <cell r="O341" t="str">
            <v>Michael Robinson</v>
          </cell>
        </row>
        <row r="342">
          <cell r="A342">
            <v>4209</v>
          </cell>
          <cell r="B342">
            <v>7003</v>
          </cell>
          <cell r="C342" t="str">
            <v>(905) 354-5521</v>
          </cell>
          <cell r="D342" t="str">
            <v>6757 Lundy's Lane</v>
          </cell>
          <cell r="E342" t="str">
            <v>Niagara Falls</v>
          </cell>
          <cell r="F342" t="str">
            <v>L2G 1V4</v>
          </cell>
          <cell r="G342" t="str">
            <v xml:space="preserve">BXPU </v>
          </cell>
          <cell r="H342" t="str">
            <v>L</v>
          </cell>
          <cell r="I342" t="str">
            <v>ICE</v>
          </cell>
          <cell r="J342" t="str">
            <v>R</v>
          </cell>
          <cell r="K342" t="str">
            <v>I</v>
          </cell>
          <cell r="L342" t="str">
            <v>G</v>
          </cell>
          <cell r="M342">
            <v>17255.084479999998</v>
          </cell>
          <cell r="N342">
            <v>248523</v>
          </cell>
          <cell r="O342" t="str">
            <v>Marc Legal</v>
          </cell>
        </row>
        <row r="343">
          <cell r="A343">
            <v>4210</v>
          </cell>
          <cell r="B343">
            <v>7003</v>
          </cell>
          <cell r="C343" t="str">
            <v>(905) 354-4337</v>
          </cell>
          <cell r="D343" t="str">
            <v>3739 Portage Rd. N.</v>
          </cell>
          <cell r="E343" t="str">
            <v>Niagara Falls</v>
          </cell>
          <cell r="F343" t="str">
            <v>L2J 2K8</v>
          </cell>
          <cell r="G343" t="str">
            <v xml:space="preserve">BXPU </v>
          </cell>
          <cell r="H343" t="str">
            <v>L</v>
          </cell>
          <cell r="I343" t="str">
            <v>ICE</v>
          </cell>
          <cell r="K343" t="str">
            <v>B</v>
          </cell>
          <cell r="L343" t="str">
            <v>B</v>
          </cell>
          <cell r="M343">
            <v>13318.775640000002</v>
          </cell>
          <cell r="N343">
            <v>189522</v>
          </cell>
          <cell r="O343" t="str">
            <v>Martin McLeod</v>
          </cell>
        </row>
        <row r="344">
          <cell r="A344">
            <v>4213</v>
          </cell>
          <cell r="B344">
            <v>7003</v>
          </cell>
          <cell r="C344" t="str">
            <v>(905) 227-1119</v>
          </cell>
          <cell r="D344" t="str">
            <v>78 Ormond St. S.</v>
          </cell>
          <cell r="E344" t="str">
            <v>Thorold</v>
          </cell>
          <cell r="F344" t="str">
            <v>L2V 3Y9</v>
          </cell>
          <cell r="G344" t="str">
            <v/>
          </cell>
          <cell r="H344" t="str">
            <v>L</v>
          </cell>
          <cell r="I344" t="str">
            <v>CON</v>
          </cell>
          <cell r="K344" t="str">
            <v>T</v>
          </cell>
          <cell r="L344" t="str">
            <v>O</v>
          </cell>
          <cell r="M344">
            <v>8327.5244300000013</v>
          </cell>
          <cell r="N344">
            <v>128150</v>
          </cell>
          <cell r="O344" t="str">
            <v>Emilie Charette</v>
          </cell>
        </row>
        <row r="345">
          <cell r="A345">
            <v>4214</v>
          </cell>
          <cell r="B345">
            <v>7003</v>
          </cell>
          <cell r="C345" t="str">
            <v>(905) 734-6161</v>
          </cell>
          <cell r="D345" t="str">
            <v>390 Lincoln St. E.</v>
          </cell>
          <cell r="E345" t="str">
            <v>Welland</v>
          </cell>
          <cell r="F345" t="str">
            <v>L3B 4N4</v>
          </cell>
          <cell r="G345" t="str">
            <v xml:space="preserve">BXPU ESS </v>
          </cell>
          <cell r="H345" t="str">
            <v>L</v>
          </cell>
          <cell r="I345" t="str">
            <v>CON</v>
          </cell>
          <cell r="K345" t="str">
            <v>T</v>
          </cell>
          <cell r="L345" t="str">
            <v>O</v>
          </cell>
          <cell r="M345">
            <v>15333.983789999998</v>
          </cell>
          <cell r="N345">
            <v>231416</v>
          </cell>
          <cell r="O345" t="str">
            <v>Tricia Mason</v>
          </cell>
        </row>
        <row r="346">
          <cell r="A346">
            <v>4215</v>
          </cell>
          <cell r="B346">
            <v>7003</v>
          </cell>
          <cell r="C346" t="str">
            <v>(905) 734-7826</v>
          </cell>
          <cell r="D346" t="str">
            <v>23 Thorold Rd. E.</v>
          </cell>
          <cell r="E346" t="str">
            <v>Welland</v>
          </cell>
          <cell r="F346" t="str">
            <v>L3C 3T3</v>
          </cell>
          <cell r="G346" t="str">
            <v xml:space="preserve">BXPU </v>
          </cell>
          <cell r="H346" t="str">
            <v>L</v>
          </cell>
          <cell r="I346" t="str">
            <v>CON</v>
          </cell>
          <cell r="K346" t="str">
            <v>T</v>
          </cell>
          <cell r="L346" t="str">
            <v>O</v>
          </cell>
          <cell r="M346">
            <v>12020.107139999998</v>
          </cell>
          <cell r="N346">
            <v>176228</v>
          </cell>
          <cell r="O346" t="str">
            <v>Kimberley Lucciola</v>
          </cell>
        </row>
        <row r="347">
          <cell r="A347">
            <v>4216</v>
          </cell>
          <cell r="B347">
            <v>7003</v>
          </cell>
          <cell r="C347" t="str">
            <v>(905) 774-5423</v>
          </cell>
          <cell r="D347" t="str">
            <v>240 Main St. E.</v>
          </cell>
          <cell r="E347" t="str">
            <v>Dunnville</v>
          </cell>
          <cell r="F347" t="str">
            <v>N1A 2X1</v>
          </cell>
          <cell r="G347" t="str">
            <v xml:space="preserve">BXPU ESS </v>
          </cell>
          <cell r="H347" t="str">
            <v>O</v>
          </cell>
          <cell r="I347" t="str">
            <v>CON</v>
          </cell>
          <cell r="K347" t="str">
            <v>T</v>
          </cell>
          <cell r="L347" t="str">
            <v>O</v>
          </cell>
          <cell r="M347">
            <v>10316.024119999998</v>
          </cell>
          <cell r="N347">
            <v>139523</v>
          </cell>
          <cell r="O347" t="str">
            <v>John Faughnan</v>
          </cell>
        </row>
        <row r="348">
          <cell r="A348">
            <v>4217</v>
          </cell>
          <cell r="B348">
            <v>7003</v>
          </cell>
          <cell r="C348" t="str">
            <v>(905) 892-6631</v>
          </cell>
          <cell r="D348" t="str">
            <v>20 Hwy. #20 E.</v>
          </cell>
          <cell r="E348" t="str">
            <v>Fonthill</v>
          </cell>
          <cell r="F348" t="str">
            <v>L0S 1E0</v>
          </cell>
          <cell r="G348" t="str">
            <v/>
          </cell>
          <cell r="H348" t="str">
            <v>L</v>
          </cell>
          <cell r="I348" t="str">
            <v>ICE</v>
          </cell>
          <cell r="K348" t="str">
            <v>B</v>
          </cell>
          <cell r="L348" t="str">
            <v>B</v>
          </cell>
          <cell r="M348">
            <v>8140.0626299999994</v>
          </cell>
          <cell r="N348">
            <v>110979</v>
          </cell>
          <cell r="O348" t="str">
            <v>Kyla Taylor</v>
          </cell>
        </row>
        <row r="349">
          <cell r="A349">
            <v>4218</v>
          </cell>
          <cell r="B349">
            <v>7003</v>
          </cell>
          <cell r="C349" t="str">
            <v>(905) 834-3425</v>
          </cell>
          <cell r="D349" t="str">
            <v>420 Catharine St.</v>
          </cell>
          <cell r="E349" t="str">
            <v>Port Colborne</v>
          </cell>
          <cell r="F349" t="str">
            <v>L3K 4L5</v>
          </cell>
          <cell r="G349" t="str">
            <v/>
          </cell>
          <cell r="H349" t="str">
            <v>L</v>
          </cell>
          <cell r="I349" t="str">
            <v>CON</v>
          </cell>
          <cell r="K349" t="str">
            <v>T</v>
          </cell>
          <cell r="L349" t="str">
            <v>O</v>
          </cell>
          <cell r="M349">
            <v>12697.509090000003</v>
          </cell>
          <cell r="N349">
            <v>168301</v>
          </cell>
          <cell r="O349" t="str">
            <v>Melissa Saccone</v>
          </cell>
        </row>
        <row r="350">
          <cell r="A350">
            <v>4219</v>
          </cell>
          <cell r="B350">
            <v>7003</v>
          </cell>
          <cell r="C350" t="str">
            <v>(905) 894-0771</v>
          </cell>
          <cell r="D350" t="str">
            <v>265 Ridge Rd.</v>
          </cell>
          <cell r="E350" t="str">
            <v>Ridgeway</v>
          </cell>
          <cell r="F350" t="str">
            <v>L0S 1N0</v>
          </cell>
          <cell r="G350" t="str">
            <v/>
          </cell>
          <cell r="H350" t="str">
            <v>O</v>
          </cell>
          <cell r="I350" t="str">
            <v>CON</v>
          </cell>
          <cell r="K350" t="str">
            <v>T</v>
          </cell>
          <cell r="L350" t="str">
            <v>O</v>
          </cell>
          <cell r="M350">
            <v>7742.8593899999996</v>
          </cell>
          <cell r="N350">
            <v>113322</v>
          </cell>
          <cell r="O350" t="str">
            <v>Andrew Stranges</v>
          </cell>
        </row>
        <row r="351">
          <cell r="A351">
            <v>4242</v>
          </cell>
          <cell r="B351">
            <v>7003</v>
          </cell>
          <cell r="C351">
            <v>9058714880</v>
          </cell>
          <cell r="D351" t="str">
            <v>194 Garrison Rd.</v>
          </cell>
          <cell r="E351" t="str">
            <v>Fort Erie</v>
          </cell>
          <cell r="F351" t="str">
            <v>L2A 1M9</v>
          </cell>
          <cell r="G351" t="str">
            <v/>
          </cell>
          <cell r="H351" t="str">
            <v>L</v>
          </cell>
          <cell r="I351" t="str">
            <v>PSS</v>
          </cell>
          <cell r="K351" t="str">
            <v>T</v>
          </cell>
          <cell r="L351" t="str">
            <v>O</v>
          </cell>
          <cell r="M351">
            <v>12131.405939999999</v>
          </cell>
          <cell r="N351">
            <v>175858</v>
          </cell>
          <cell r="O351" t="str">
            <v>MLM-Emilie Charette</v>
          </cell>
        </row>
        <row r="352">
          <cell r="A352">
            <v>4301</v>
          </cell>
          <cell r="B352">
            <v>7035</v>
          </cell>
          <cell r="C352" t="str">
            <v>(613) 962-2146</v>
          </cell>
          <cell r="D352" t="str">
            <v>167 Bell Blvd</v>
          </cell>
          <cell r="E352" t="str">
            <v>Belleville</v>
          </cell>
          <cell r="F352" t="str">
            <v>K8P 5N8</v>
          </cell>
          <cell r="G352" t="str">
            <v/>
          </cell>
          <cell r="H352" t="str">
            <v>L</v>
          </cell>
          <cell r="I352" t="str">
            <v>PSS</v>
          </cell>
          <cell r="J352" t="str">
            <v>R</v>
          </cell>
          <cell r="K352" t="str">
            <v>I</v>
          </cell>
          <cell r="L352" t="str">
            <v>G</v>
          </cell>
          <cell r="M352">
            <v>16328.323869999998</v>
          </cell>
          <cell r="N352">
            <v>233482</v>
          </cell>
          <cell r="O352" t="str">
            <v>Michelle Tsichlas</v>
          </cell>
        </row>
        <row r="353">
          <cell r="A353">
            <v>4302</v>
          </cell>
          <cell r="B353">
            <v>7035</v>
          </cell>
          <cell r="C353" t="str">
            <v>(613) 968-8559</v>
          </cell>
          <cell r="D353" t="str">
            <v>91 Front St. S.</v>
          </cell>
          <cell r="E353" t="str">
            <v>Belleville</v>
          </cell>
          <cell r="F353" t="str">
            <v>K8N 2Y5</v>
          </cell>
          <cell r="G353" t="str">
            <v/>
          </cell>
          <cell r="H353" t="str">
            <v>O</v>
          </cell>
          <cell r="I353" t="str">
            <v>CON</v>
          </cell>
          <cell r="K353" t="str">
            <v>T</v>
          </cell>
          <cell r="L353" t="str">
            <v>B</v>
          </cell>
          <cell r="M353">
            <v>9876.3737500000025</v>
          </cell>
          <cell r="N353">
            <v>157243</v>
          </cell>
          <cell r="O353" t="str">
            <v>Erica McCredie</v>
          </cell>
        </row>
        <row r="354">
          <cell r="A354">
            <v>4303</v>
          </cell>
          <cell r="B354">
            <v>7035</v>
          </cell>
          <cell r="C354" t="str">
            <v>(613) 475-2850</v>
          </cell>
          <cell r="D354" t="str">
            <v>72 Main St., PO Box 193</v>
          </cell>
          <cell r="E354" t="str">
            <v>Brighton</v>
          </cell>
          <cell r="F354" t="str">
            <v>K0K 1H0</v>
          </cell>
          <cell r="G354" t="str">
            <v/>
          </cell>
          <cell r="H354" t="str">
            <v>L</v>
          </cell>
          <cell r="I354" t="str">
            <v>CON</v>
          </cell>
          <cell r="K354" t="str">
            <v>T</v>
          </cell>
          <cell r="L354" t="str">
            <v>O</v>
          </cell>
          <cell r="M354">
            <v>6716.7239</v>
          </cell>
          <cell r="N354">
            <v>101818</v>
          </cell>
          <cell r="O354" t="str">
            <v>Jim Dunning</v>
          </cell>
        </row>
        <row r="355">
          <cell r="A355">
            <v>4304</v>
          </cell>
          <cell r="B355">
            <v>7035</v>
          </cell>
          <cell r="C355" t="str">
            <v>(613) 473-2477</v>
          </cell>
          <cell r="D355" t="str">
            <v>46 Wellington St.</v>
          </cell>
          <cell r="E355" t="str">
            <v>Madoc</v>
          </cell>
          <cell r="F355" t="str">
            <v>K0K 2K0</v>
          </cell>
          <cell r="G355" t="str">
            <v/>
          </cell>
          <cell r="H355" t="str">
            <v>O</v>
          </cell>
          <cell r="I355" t="str">
            <v>CON</v>
          </cell>
          <cell r="J355" t="str">
            <v>R</v>
          </cell>
          <cell r="K355" t="str">
            <v>T</v>
          </cell>
          <cell r="L355" t="str">
            <v>O</v>
          </cell>
          <cell r="M355">
            <v>4872.0418899999995</v>
          </cell>
          <cell r="N355">
            <v>65640</v>
          </cell>
          <cell r="O355" t="str">
            <v>Julia Bosma</v>
          </cell>
        </row>
        <row r="356">
          <cell r="A356">
            <v>4305</v>
          </cell>
          <cell r="B356">
            <v>7035</v>
          </cell>
          <cell r="C356" t="str">
            <v>(613) 472-2627</v>
          </cell>
          <cell r="D356" t="str">
            <v>100 Forsythe St.</v>
          </cell>
          <cell r="E356" t="str">
            <v>Marmora</v>
          </cell>
          <cell r="F356" t="str">
            <v>K0K 2M0</v>
          </cell>
          <cell r="G356" t="str">
            <v/>
          </cell>
          <cell r="H356" t="str">
            <v>O</v>
          </cell>
          <cell r="I356" t="str">
            <v>CON</v>
          </cell>
          <cell r="K356" t="str">
            <v>T</v>
          </cell>
          <cell r="L356" t="str">
            <v>O</v>
          </cell>
          <cell r="M356">
            <v>4228.3206100000007</v>
          </cell>
          <cell r="N356">
            <v>62448</v>
          </cell>
          <cell r="O356" t="str">
            <v>Trisha Arscott</v>
          </cell>
        </row>
        <row r="357">
          <cell r="A357">
            <v>4306</v>
          </cell>
          <cell r="B357">
            <v>7035</v>
          </cell>
          <cell r="C357" t="str">
            <v>(613) 354-4655</v>
          </cell>
          <cell r="D357" t="str">
            <v>450 Centre St.</v>
          </cell>
          <cell r="E357" t="str">
            <v>Napanee</v>
          </cell>
          <cell r="F357" t="str">
            <v>K7R 1P8</v>
          </cell>
          <cell r="G357" t="str">
            <v/>
          </cell>
          <cell r="H357" t="str">
            <v>L</v>
          </cell>
          <cell r="I357" t="str">
            <v>CON</v>
          </cell>
          <cell r="K357" t="str">
            <v>T</v>
          </cell>
          <cell r="L357" t="str">
            <v>O</v>
          </cell>
          <cell r="M357">
            <v>11324.084800000001</v>
          </cell>
          <cell r="N357">
            <v>155089</v>
          </cell>
          <cell r="O357" t="str">
            <v>Greg Fairbairn</v>
          </cell>
        </row>
        <row r="358">
          <cell r="A358">
            <v>4307</v>
          </cell>
          <cell r="B358">
            <v>7035</v>
          </cell>
          <cell r="C358" t="str">
            <v>(613) 336-8721</v>
          </cell>
          <cell r="D358" t="str">
            <v>12334 Hwy. #41, PO Box 17</v>
          </cell>
          <cell r="E358" t="str">
            <v>Northbrook</v>
          </cell>
          <cell r="F358" t="str">
            <v>K0H 2G0</v>
          </cell>
          <cell r="G358" t="str">
            <v/>
          </cell>
          <cell r="H358" t="str">
            <v>O</v>
          </cell>
          <cell r="I358" t="str">
            <v>CON</v>
          </cell>
          <cell r="K358" t="str">
            <v>T</v>
          </cell>
          <cell r="L358" t="str">
            <v>B</v>
          </cell>
          <cell r="M358">
            <v>3092.9406000000004</v>
          </cell>
          <cell r="N358">
            <v>40631</v>
          </cell>
          <cell r="O358" t="str">
            <v>MLM-Greg Fairbairn</v>
          </cell>
        </row>
        <row r="359">
          <cell r="A359">
            <v>4308</v>
          </cell>
          <cell r="B359">
            <v>7035</v>
          </cell>
          <cell r="C359" t="str">
            <v>(613) 476-2790</v>
          </cell>
          <cell r="D359" t="str">
            <v>412 Picton Main St.</v>
          </cell>
          <cell r="E359" t="str">
            <v>Picton</v>
          </cell>
          <cell r="F359" t="str">
            <v>K0K 2T0</v>
          </cell>
          <cell r="G359" t="str">
            <v/>
          </cell>
          <cell r="H359" t="str">
            <v>L</v>
          </cell>
          <cell r="I359" t="str">
            <v>CON</v>
          </cell>
          <cell r="K359" t="str">
            <v>I</v>
          </cell>
          <cell r="L359" t="str">
            <v>G</v>
          </cell>
          <cell r="M359">
            <v>7724.532110000001</v>
          </cell>
          <cell r="N359">
            <v>115066</v>
          </cell>
          <cell r="O359" t="str">
            <v>Ryan Wiersma</v>
          </cell>
        </row>
        <row r="360">
          <cell r="A360">
            <v>4309</v>
          </cell>
          <cell r="B360">
            <v>7035</v>
          </cell>
          <cell r="C360" t="str">
            <v>(613) 392-5663</v>
          </cell>
          <cell r="D360" t="str">
            <v>49 Byron St.</v>
          </cell>
          <cell r="E360" t="str">
            <v>Trenton</v>
          </cell>
          <cell r="F360" t="str">
            <v>K8V 2X5</v>
          </cell>
          <cell r="G360" t="str">
            <v/>
          </cell>
          <cell r="H360" t="str">
            <v>O</v>
          </cell>
          <cell r="I360" t="str">
            <v>CON</v>
          </cell>
          <cell r="K360" t="str">
            <v>I</v>
          </cell>
          <cell r="L360" t="str">
            <v>G</v>
          </cell>
          <cell r="M360">
            <v>11961.239150000001</v>
          </cell>
          <cell r="N360">
            <v>181646</v>
          </cell>
          <cell r="O360" t="str">
            <v>Don Hogeboom</v>
          </cell>
        </row>
        <row r="361">
          <cell r="A361">
            <v>4310</v>
          </cell>
          <cell r="B361">
            <v>7035</v>
          </cell>
          <cell r="C361" t="str">
            <v>(613) 478-2608</v>
          </cell>
          <cell r="D361" t="str">
            <v>58B Victoria St.</v>
          </cell>
          <cell r="E361" t="str">
            <v>Tweed</v>
          </cell>
          <cell r="F361" t="str">
            <v>K0K 3J0</v>
          </cell>
          <cell r="G361" t="str">
            <v/>
          </cell>
          <cell r="H361" t="str">
            <v>L</v>
          </cell>
          <cell r="I361" t="str">
            <v>CON</v>
          </cell>
          <cell r="K361" t="str">
            <v>T</v>
          </cell>
          <cell r="L361" t="str">
            <v>O</v>
          </cell>
          <cell r="M361">
            <v>5802.2796899999994</v>
          </cell>
          <cell r="N361">
            <v>81746</v>
          </cell>
          <cell r="O361" t="str">
            <v>MLM-Erica McCredie</v>
          </cell>
        </row>
        <row r="362">
          <cell r="A362">
            <v>4311</v>
          </cell>
          <cell r="B362">
            <v>7035</v>
          </cell>
          <cell r="C362" t="str">
            <v>(613) 279-2451</v>
          </cell>
          <cell r="D362" t="str">
            <v>24585B Hwy. #7, PO Box 10</v>
          </cell>
          <cell r="E362" t="str">
            <v>Sharbot Lake</v>
          </cell>
          <cell r="F362" t="str">
            <v>K0H 2P0</v>
          </cell>
          <cell r="G362" t="str">
            <v/>
          </cell>
          <cell r="H362" t="str">
            <v>O</v>
          </cell>
          <cell r="I362" t="str">
            <v>CON</v>
          </cell>
          <cell r="K362" t="str">
            <v>T</v>
          </cell>
          <cell r="L362" t="str">
            <v>B</v>
          </cell>
          <cell r="M362">
            <v>3351.3617900000004</v>
          </cell>
          <cell r="N362">
            <v>45344</v>
          </cell>
          <cell r="O362" t="str">
            <v>Rebecca Sproule</v>
          </cell>
        </row>
        <row r="363">
          <cell r="A363">
            <v>4351</v>
          </cell>
          <cell r="B363">
            <v>7031</v>
          </cell>
          <cell r="C363" t="str">
            <v>(613) 932-0772</v>
          </cell>
          <cell r="D363" t="str">
            <v>838 Sydney St.</v>
          </cell>
          <cell r="E363" t="str">
            <v>Cornwall</v>
          </cell>
          <cell r="F363" t="str">
            <v>K6H 3J8</v>
          </cell>
          <cell r="G363" t="str">
            <v/>
          </cell>
          <cell r="H363" t="str">
            <v>O</v>
          </cell>
          <cell r="I363" t="str">
            <v>CON</v>
          </cell>
          <cell r="K363" t="str">
            <v>T</v>
          </cell>
          <cell r="L363" t="str">
            <v>B</v>
          </cell>
          <cell r="M363">
            <v>9353.9695699999975</v>
          </cell>
          <cell r="N363">
            <v>149106</v>
          </cell>
          <cell r="O363" t="str">
            <v>Andrew Davis</v>
          </cell>
        </row>
        <row r="364">
          <cell r="A364">
            <v>4352</v>
          </cell>
          <cell r="B364">
            <v>7031</v>
          </cell>
          <cell r="C364" t="str">
            <v>(613) 932-4890</v>
          </cell>
          <cell r="D364" t="str">
            <v>1396 2nd St. E.</v>
          </cell>
          <cell r="E364" t="str">
            <v>Cornwall</v>
          </cell>
          <cell r="F364" t="str">
            <v>K6H 2B8</v>
          </cell>
          <cell r="G364" t="str">
            <v/>
          </cell>
          <cell r="H364" t="str">
            <v>L</v>
          </cell>
          <cell r="I364" t="str">
            <v>FRS</v>
          </cell>
          <cell r="K364" t="str">
            <v>T</v>
          </cell>
          <cell r="L364" t="str">
            <v>B</v>
          </cell>
          <cell r="M364">
            <v>6910.1164900000012</v>
          </cell>
          <cell r="N364">
            <v>127899</v>
          </cell>
          <cell r="O364" t="str">
            <v>Michelle Daniluck</v>
          </cell>
        </row>
        <row r="365">
          <cell r="A365">
            <v>4353</v>
          </cell>
          <cell r="B365">
            <v>7031</v>
          </cell>
          <cell r="C365" t="str">
            <v>(613) 938-8144</v>
          </cell>
          <cell r="D365" t="str">
            <v>960 Brookdale Ave., Unit 7</v>
          </cell>
          <cell r="E365" t="str">
            <v>Cornwall</v>
          </cell>
          <cell r="F365" t="str">
            <v>K6J 4P5</v>
          </cell>
          <cell r="G365" t="str">
            <v/>
          </cell>
          <cell r="H365" t="str">
            <v>L</v>
          </cell>
          <cell r="I365" t="str">
            <v>CON</v>
          </cell>
          <cell r="K365" t="str">
            <v>T</v>
          </cell>
          <cell r="L365" t="str">
            <v>O</v>
          </cell>
          <cell r="M365">
            <v>6562.8297399999983</v>
          </cell>
          <cell r="N365">
            <v>120539</v>
          </cell>
          <cell r="O365" t="str">
            <v>MLM-Andrew Davis</v>
          </cell>
        </row>
        <row r="366">
          <cell r="A366">
            <v>4354</v>
          </cell>
          <cell r="B366">
            <v>7031</v>
          </cell>
          <cell r="C366" t="str">
            <v>(613) 525-2853</v>
          </cell>
          <cell r="D366" t="str">
            <v>118 Main St. N.</v>
          </cell>
          <cell r="E366" t="str">
            <v>Alexandria</v>
          </cell>
          <cell r="F366" t="str">
            <v>K0C 1A0</v>
          </cell>
          <cell r="G366" t="str">
            <v/>
          </cell>
          <cell r="H366" t="str">
            <v>L</v>
          </cell>
          <cell r="I366" t="str">
            <v>CON</v>
          </cell>
          <cell r="K366" t="str">
            <v>T</v>
          </cell>
          <cell r="L366" t="str">
            <v>B</v>
          </cell>
          <cell r="M366">
            <v>3333.7187399999998</v>
          </cell>
          <cell r="N366">
            <v>66225</v>
          </cell>
          <cell r="O366" t="str">
            <v>MLM-Dan Antonini</v>
          </cell>
        </row>
        <row r="367">
          <cell r="A367">
            <v>4356</v>
          </cell>
          <cell r="B367">
            <v>7031</v>
          </cell>
          <cell r="C367" t="str">
            <v>(613) 543-3133</v>
          </cell>
          <cell r="D367" t="str">
            <v>111 Main St.</v>
          </cell>
          <cell r="E367" t="str">
            <v>Morrisburg</v>
          </cell>
          <cell r="F367" t="str">
            <v>K0C 1X0</v>
          </cell>
          <cell r="G367" t="str">
            <v/>
          </cell>
          <cell r="H367" t="str">
            <v>O</v>
          </cell>
          <cell r="I367" t="str">
            <v>CON</v>
          </cell>
          <cell r="K367" t="str">
            <v>T</v>
          </cell>
          <cell r="L367" t="str">
            <v>O</v>
          </cell>
          <cell r="M367">
            <v>3433.8454899999997</v>
          </cell>
          <cell r="N367">
            <v>57663</v>
          </cell>
          <cell r="O367" t="str">
            <v>MLM-Dan Antonini</v>
          </cell>
        </row>
        <row r="368">
          <cell r="A368">
            <v>4358</v>
          </cell>
          <cell r="B368">
            <v>7031</v>
          </cell>
          <cell r="C368" t="str">
            <v>(613) 925-2332</v>
          </cell>
          <cell r="D368" t="str">
            <v>970 Edward St. N.</v>
          </cell>
          <cell r="E368" t="str">
            <v>Prescott</v>
          </cell>
          <cell r="F368" t="str">
            <v>K0E 1T0</v>
          </cell>
          <cell r="G368" t="str">
            <v/>
          </cell>
          <cell r="H368" t="str">
            <v>L</v>
          </cell>
          <cell r="I368" t="str">
            <v>CON</v>
          </cell>
          <cell r="K368" t="str">
            <v>T</v>
          </cell>
          <cell r="L368" t="str">
            <v>O</v>
          </cell>
          <cell r="M368">
            <v>5399.7125500000002</v>
          </cell>
          <cell r="N368">
            <v>91724</v>
          </cell>
          <cell r="O368" t="str">
            <v>Willard Leeck</v>
          </cell>
        </row>
        <row r="369">
          <cell r="A369">
            <v>4392</v>
          </cell>
          <cell r="B369">
            <v>7031</v>
          </cell>
          <cell r="C369" t="str">
            <v>(613) 342-3040</v>
          </cell>
          <cell r="D369" t="str">
            <v>125 Stewart Blvd.</v>
          </cell>
          <cell r="E369" t="str">
            <v>Brockville</v>
          </cell>
          <cell r="F369" t="str">
            <v>K6V 4W4</v>
          </cell>
          <cell r="G369" t="str">
            <v/>
          </cell>
          <cell r="H369" t="str">
            <v>L</v>
          </cell>
          <cell r="I369" t="str">
            <v>PSS</v>
          </cell>
          <cell r="K369" t="str">
            <v>I</v>
          </cell>
          <cell r="L369" t="str">
            <v>G</v>
          </cell>
          <cell r="M369">
            <v>14225.172219999999</v>
          </cell>
          <cell r="N369">
            <v>230134</v>
          </cell>
          <cell r="O369" t="str">
            <v>Sean McManus</v>
          </cell>
        </row>
        <row r="370">
          <cell r="A370">
            <v>4502</v>
          </cell>
          <cell r="B370">
            <v>7035</v>
          </cell>
          <cell r="C370" t="str">
            <v>(613) 546-9632</v>
          </cell>
          <cell r="D370" t="str">
            <v>290 Concession St.</v>
          </cell>
          <cell r="E370" t="str">
            <v>Kingston</v>
          </cell>
          <cell r="F370" t="str">
            <v>K7L 2C1</v>
          </cell>
          <cell r="G370" t="str">
            <v/>
          </cell>
          <cell r="H370" t="str">
            <v>L</v>
          </cell>
          <cell r="I370" t="str">
            <v>CON</v>
          </cell>
          <cell r="K370" t="str">
            <v>I</v>
          </cell>
          <cell r="L370" t="str">
            <v>G</v>
          </cell>
          <cell r="M370">
            <v>9378.0208200000034</v>
          </cell>
          <cell r="N370">
            <v>165408</v>
          </cell>
          <cell r="O370" t="str">
            <v>MLM-Cassidy Finn</v>
          </cell>
        </row>
        <row r="371">
          <cell r="A371">
            <v>4503</v>
          </cell>
          <cell r="B371">
            <v>7035</v>
          </cell>
          <cell r="C371" t="str">
            <v>(613) 389-1972</v>
          </cell>
          <cell r="D371" t="str">
            <v>1675 Bath Rd.</v>
          </cell>
          <cell r="E371" t="str">
            <v>Kingston</v>
          </cell>
          <cell r="F371" t="str">
            <v>K7M 4X2</v>
          </cell>
          <cell r="G371" t="str">
            <v/>
          </cell>
          <cell r="H371" t="str">
            <v>O</v>
          </cell>
          <cell r="I371" t="str">
            <v>CON</v>
          </cell>
          <cell r="K371" t="str">
            <v>T</v>
          </cell>
          <cell r="L371" t="str">
            <v>B</v>
          </cell>
          <cell r="M371">
            <v>9532.2011800000037</v>
          </cell>
          <cell r="N371">
            <v>161869</v>
          </cell>
          <cell r="O371" t="str">
            <v>Cassidy Finn</v>
          </cell>
        </row>
        <row r="372">
          <cell r="A372">
            <v>4505</v>
          </cell>
          <cell r="B372">
            <v>7035</v>
          </cell>
          <cell r="C372" t="str">
            <v>(613) 548-7493</v>
          </cell>
          <cell r="D372" t="str">
            <v>500 Princess St.</v>
          </cell>
          <cell r="E372" t="str">
            <v>Kingston</v>
          </cell>
          <cell r="F372" t="str">
            <v>K7L 1C5</v>
          </cell>
          <cell r="G372" t="str">
            <v xml:space="preserve">BXPU ESS </v>
          </cell>
          <cell r="H372" t="str">
            <v>L</v>
          </cell>
          <cell r="I372" t="str">
            <v>CON</v>
          </cell>
          <cell r="K372" t="str">
            <v>T</v>
          </cell>
          <cell r="L372" t="str">
            <v>B</v>
          </cell>
          <cell r="M372">
            <v>5814.217239999999</v>
          </cell>
          <cell r="N372">
            <v>125762</v>
          </cell>
          <cell r="O372" t="str">
            <v>MLM-Jeff Ovens</v>
          </cell>
        </row>
        <row r="373">
          <cell r="A373">
            <v>4506</v>
          </cell>
          <cell r="B373">
            <v>7035</v>
          </cell>
          <cell r="C373" t="str">
            <v>(613) 384-1454</v>
          </cell>
          <cell r="D373" t="str">
            <v>4501 Bath Rd.</v>
          </cell>
          <cell r="E373" t="str">
            <v>Amherstview</v>
          </cell>
          <cell r="F373" t="str">
            <v>K7N 1A6</v>
          </cell>
          <cell r="G373" t="str">
            <v/>
          </cell>
          <cell r="H373" t="str">
            <v>L</v>
          </cell>
          <cell r="I373" t="str">
            <v>CON</v>
          </cell>
          <cell r="K373" t="str">
            <v>T</v>
          </cell>
          <cell r="L373" t="str">
            <v>O</v>
          </cell>
          <cell r="M373">
            <v>5844.2655700000005</v>
          </cell>
          <cell r="N373">
            <v>90162</v>
          </cell>
          <cell r="O373" t="str">
            <v>MLM-Rebecca Sproule</v>
          </cell>
        </row>
        <row r="374">
          <cell r="A374">
            <v>4507</v>
          </cell>
          <cell r="B374">
            <v>7035</v>
          </cell>
          <cell r="C374" t="str">
            <v>(613) 382-4480</v>
          </cell>
          <cell r="D374" t="str">
            <v>580 King St. E.</v>
          </cell>
          <cell r="E374" t="str">
            <v>Gananoque</v>
          </cell>
          <cell r="F374" t="str">
            <v>K7G 1H2</v>
          </cell>
          <cell r="G374" t="str">
            <v/>
          </cell>
          <cell r="H374" t="str">
            <v>O</v>
          </cell>
          <cell r="I374" t="str">
            <v>CON</v>
          </cell>
          <cell r="K374" t="str">
            <v>T</v>
          </cell>
          <cell r="L374" t="str">
            <v>B</v>
          </cell>
          <cell r="M374">
            <v>6830.6561300000003</v>
          </cell>
          <cell r="N374">
            <v>98831</v>
          </cell>
          <cell r="O374" t="str">
            <v>MLM-Sara Earl</v>
          </cell>
        </row>
        <row r="375">
          <cell r="A375">
            <v>4509</v>
          </cell>
          <cell r="B375">
            <v>7035</v>
          </cell>
          <cell r="C375" t="str">
            <v>(613) 273-2811</v>
          </cell>
          <cell r="D375" t="str">
            <v>77 Bedford St.</v>
          </cell>
          <cell r="E375" t="str">
            <v>Westport</v>
          </cell>
          <cell r="F375" t="str">
            <v>K0G 1X0</v>
          </cell>
          <cell r="G375" t="str">
            <v/>
          </cell>
          <cell r="H375" t="str">
            <v>O</v>
          </cell>
          <cell r="I375" t="str">
            <v>CON</v>
          </cell>
          <cell r="K375" t="str">
            <v>B</v>
          </cell>
          <cell r="L375" t="str">
            <v>O</v>
          </cell>
          <cell r="M375">
            <v>2432.0188500000004</v>
          </cell>
          <cell r="N375">
            <v>38655</v>
          </cell>
          <cell r="O375" t="str">
            <v>Rebecca Chan</v>
          </cell>
        </row>
        <row r="376">
          <cell r="A376">
            <v>4510</v>
          </cell>
          <cell r="B376">
            <v>7035</v>
          </cell>
          <cell r="C376" t="str">
            <v>(613) 389-7460</v>
          </cell>
          <cell r="D376" t="str">
            <v>1090 Midland Ave.</v>
          </cell>
          <cell r="E376" t="str">
            <v>Kingston</v>
          </cell>
          <cell r="F376" t="str">
            <v>K7P 2X9</v>
          </cell>
          <cell r="G376" t="str">
            <v/>
          </cell>
          <cell r="H376" t="str">
            <v>L</v>
          </cell>
          <cell r="I376" t="str">
            <v>PSS</v>
          </cell>
          <cell r="J376" t="str">
            <v>R</v>
          </cell>
          <cell r="K376" t="str">
            <v>I</v>
          </cell>
          <cell r="L376" t="str">
            <v>G</v>
          </cell>
          <cell r="M376">
            <v>13005.181620000001</v>
          </cell>
          <cell r="N376">
            <v>192070</v>
          </cell>
          <cell r="O376" t="str">
            <v>Jeff Ovens</v>
          </cell>
        </row>
        <row r="377">
          <cell r="A377">
            <v>4511</v>
          </cell>
          <cell r="B377">
            <v>7035</v>
          </cell>
          <cell r="C377" t="str">
            <v>(613) 536-3455</v>
          </cell>
          <cell r="D377" t="str">
            <v>88 Dalton Ave.</v>
          </cell>
          <cell r="E377" t="str">
            <v>Kingston</v>
          </cell>
          <cell r="F377" t="str">
            <v>K7K 0C4</v>
          </cell>
          <cell r="G377" t="str">
            <v/>
          </cell>
          <cell r="H377" t="str">
            <v>L</v>
          </cell>
          <cell r="I377" t="str">
            <v>PSS</v>
          </cell>
          <cell r="J377" t="str">
            <v>R</v>
          </cell>
          <cell r="K377" t="str">
            <v>I</v>
          </cell>
          <cell r="L377" t="str">
            <v>G</v>
          </cell>
          <cell r="M377">
            <v>13865.251970000001</v>
          </cell>
          <cell r="N377">
            <v>207580</v>
          </cell>
          <cell r="O377" t="str">
            <v>Shawn Baldwin</v>
          </cell>
        </row>
        <row r="378">
          <cell r="A378">
            <v>4552</v>
          </cell>
          <cell r="B378">
            <v>7033</v>
          </cell>
          <cell r="C378" t="str">
            <v>(705) 426-7341</v>
          </cell>
          <cell r="D378" t="str">
            <v>553 Mara Rd.</v>
          </cell>
          <cell r="E378" t="str">
            <v>Beaverton</v>
          </cell>
          <cell r="F378" t="str">
            <v>L0K 1A0</v>
          </cell>
          <cell r="G378" t="str">
            <v/>
          </cell>
          <cell r="H378" t="str">
            <v>O</v>
          </cell>
          <cell r="I378" t="str">
            <v>CON</v>
          </cell>
          <cell r="K378" t="str">
            <v>T</v>
          </cell>
          <cell r="L378" t="str">
            <v>O</v>
          </cell>
          <cell r="M378">
            <v>5697.3002099999994</v>
          </cell>
          <cell r="N378">
            <v>78098</v>
          </cell>
          <cell r="O378" t="str">
            <v>MLM-Brock Van Der Gulik</v>
          </cell>
        </row>
        <row r="379">
          <cell r="A379">
            <v>4553</v>
          </cell>
          <cell r="B379">
            <v>7033</v>
          </cell>
          <cell r="C379" t="str">
            <v>(705) 738-3596</v>
          </cell>
          <cell r="D379" t="str">
            <v>25 King St. E.</v>
          </cell>
          <cell r="E379" t="str">
            <v>Bobcaygeon</v>
          </cell>
          <cell r="F379" t="str">
            <v>K0M 1A0</v>
          </cell>
          <cell r="G379" t="str">
            <v/>
          </cell>
          <cell r="H379" t="str">
            <v>O</v>
          </cell>
          <cell r="I379" t="str">
            <v>CON</v>
          </cell>
          <cell r="J379" t="str">
            <v>R</v>
          </cell>
          <cell r="K379" t="str">
            <v>T</v>
          </cell>
          <cell r="L379" t="str">
            <v>O</v>
          </cell>
          <cell r="M379">
            <v>7035.6248200000009</v>
          </cell>
          <cell r="N379">
            <v>96505</v>
          </cell>
          <cell r="O379" t="str">
            <v>Tammy Mousseau</v>
          </cell>
        </row>
        <row r="380">
          <cell r="A380">
            <v>4554</v>
          </cell>
          <cell r="B380">
            <v>7033</v>
          </cell>
          <cell r="C380" t="str">
            <v>(705) 454-8983</v>
          </cell>
          <cell r="D380" t="str">
            <v>6716 Hwy. #35, PO Box 269</v>
          </cell>
          <cell r="E380" t="str">
            <v>Coboconk</v>
          </cell>
          <cell r="F380" t="str">
            <v>K0M 1K0</v>
          </cell>
          <cell r="G380" t="str">
            <v/>
          </cell>
          <cell r="H380" t="str">
            <v>L</v>
          </cell>
          <cell r="I380" t="str">
            <v>PSS</v>
          </cell>
          <cell r="J380" t="str">
            <v>R</v>
          </cell>
          <cell r="K380" t="str">
            <v>T</v>
          </cell>
          <cell r="L380" t="str">
            <v>O</v>
          </cell>
          <cell r="M380">
            <v>5911.3561399999999</v>
          </cell>
          <cell r="N380">
            <v>78154</v>
          </cell>
          <cell r="O380" t="str">
            <v>MLM-Brock Van Der Gulik</v>
          </cell>
        </row>
        <row r="381">
          <cell r="A381">
            <v>4555</v>
          </cell>
          <cell r="B381">
            <v>7033</v>
          </cell>
          <cell r="C381" t="str">
            <v>(705) 887-3222</v>
          </cell>
          <cell r="D381" t="str">
            <v>125 Lindsay St.</v>
          </cell>
          <cell r="E381" t="str">
            <v>Fenelon Falls</v>
          </cell>
          <cell r="F381" t="str">
            <v>K0M 1N0</v>
          </cell>
          <cell r="G381" t="str">
            <v/>
          </cell>
          <cell r="H381" t="str">
            <v>L</v>
          </cell>
          <cell r="I381" t="str">
            <v>CON</v>
          </cell>
          <cell r="K381" t="str">
            <v>T</v>
          </cell>
          <cell r="L381" t="str">
            <v>O</v>
          </cell>
          <cell r="M381">
            <v>5648.4711399999997</v>
          </cell>
          <cell r="N381">
            <v>74860</v>
          </cell>
          <cell r="O381" t="str">
            <v>Doug Lever</v>
          </cell>
        </row>
        <row r="382">
          <cell r="A382">
            <v>4556</v>
          </cell>
          <cell r="B382">
            <v>7033</v>
          </cell>
          <cell r="C382" t="str">
            <v>(705) 457-2023</v>
          </cell>
          <cell r="D382" t="str">
            <v>15 Hops Dr.</v>
          </cell>
          <cell r="E382" t="str">
            <v>Haliburton</v>
          </cell>
          <cell r="F382" t="str">
            <v>K0M 1S0</v>
          </cell>
          <cell r="G382" t="str">
            <v/>
          </cell>
          <cell r="H382" t="str">
            <v>L</v>
          </cell>
          <cell r="I382" t="str">
            <v>CON</v>
          </cell>
          <cell r="K382" t="str">
            <v>I</v>
          </cell>
          <cell r="L382" t="str">
            <v>G</v>
          </cell>
          <cell r="M382">
            <v>5503.01584</v>
          </cell>
          <cell r="N382">
            <v>82023</v>
          </cell>
          <cell r="O382" t="str">
            <v>Shannon Stinson</v>
          </cell>
        </row>
        <row r="383">
          <cell r="A383">
            <v>4557</v>
          </cell>
          <cell r="B383">
            <v>7033</v>
          </cell>
          <cell r="C383" t="str">
            <v>(905) 476-4581</v>
          </cell>
          <cell r="D383" t="str">
            <v>443 The Queensway S.</v>
          </cell>
          <cell r="E383" t="str">
            <v>Keswick</v>
          </cell>
          <cell r="F383" t="str">
            <v>L4P 3J4</v>
          </cell>
          <cell r="G383" t="str">
            <v/>
          </cell>
          <cell r="H383" t="str">
            <v>O</v>
          </cell>
          <cell r="I383" t="str">
            <v>ICE</v>
          </cell>
          <cell r="K383" t="str">
            <v>B</v>
          </cell>
          <cell r="L383" t="str">
            <v>B</v>
          </cell>
          <cell r="M383">
            <v>17207.148980000005</v>
          </cell>
          <cell r="N383">
            <v>243274</v>
          </cell>
          <cell r="O383" t="str">
            <v>Brock Van Der Gulik</v>
          </cell>
        </row>
        <row r="384">
          <cell r="A384">
            <v>4558</v>
          </cell>
          <cell r="B384">
            <v>7033</v>
          </cell>
          <cell r="C384" t="str">
            <v>(705) 286-3578</v>
          </cell>
          <cell r="D384" t="str">
            <v>12325 Hwy. #35</v>
          </cell>
          <cell r="E384" t="str">
            <v>Minden</v>
          </cell>
          <cell r="F384" t="str">
            <v>K0M 2K0</v>
          </cell>
          <cell r="G384" t="str">
            <v/>
          </cell>
          <cell r="H384" t="str">
            <v>L</v>
          </cell>
          <cell r="I384" t="str">
            <v>PSS</v>
          </cell>
          <cell r="J384" t="str">
            <v>R</v>
          </cell>
          <cell r="K384" t="str">
            <v>I</v>
          </cell>
          <cell r="L384" t="str">
            <v>G</v>
          </cell>
          <cell r="M384">
            <v>6924.599760000001</v>
          </cell>
          <cell r="N384">
            <v>99326</v>
          </cell>
          <cell r="O384" t="str">
            <v>Marilyn Denyer</v>
          </cell>
        </row>
        <row r="385">
          <cell r="A385">
            <v>4590</v>
          </cell>
          <cell r="B385">
            <v>7033</v>
          </cell>
          <cell r="C385" t="str">
            <v>(705) 324-3541</v>
          </cell>
          <cell r="D385" t="str">
            <v>370 Kent St. W.</v>
          </cell>
          <cell r="E385" t="str">
            <v>Lindsay</v>
          </cell>
          <cell r="F385" t="str">
            <v>K9V 6G8</v>
          </cell>
          <cell r="G385" t="str">
            <v/>
          </cell>
          <cell r="H385" t="str">
            <v>L</v>
          </cell>
          <cell r="I385" t="str">
            <v>PSS</v>
          </cell>
          <cell r="K385" t="str">
            <v>T</v>
          </cell>
          <cell r="L385" t="str">
            <v>O</v>
          </cell>
          <cell r="M385">
            <v>17881.466000000008</v>
          </cell>
          <cell r="N385">
            <v>240719</v>
          </cell>
          <cell r="O385" t="str">
            <v>Ashley Miller</v>
          </cell>
        </row>
        <row r="386">
          <cell r="A386">
            <v>4591</v>
          </cell>
          <cell r="B386">
            <v>7033</v>
          </cell>
          <cell r="C386" t="str">
            <v>(905) 722-3341</v>
          </cell>
          <cell r="D386" t="str">
            <v>20903 Dalton Rd.</v>
          </cell>
          <cell r="E386" t="str">
            <v>Sutton West</v>
          </cell>
          <cell r="F386" t="str">
            <v>L0E 1R0</v>
          </cell>
          <cell r="G386" t="str">
            <v/>
          </cell>
          <cell r="H386" t="str">
            <v>O</v>
          </cell>
          <cell r="I386" t="str">
            <v>CON</v>
          </cell>
          <cell r="K386" t="str">
            <v>T</v>
          </cell>
          <cell r="L386" t="str">
            <v>O</v>
          </cell>
          <cell r="M386">
            <v>9402.1821999999975</v>
          </cell>
          <cell r="N386">
            <v>137982</v>
          </cell>
          <cell r="O386" t="str">
            <v>MLM-Brock Van Der Gulik</v>
          </cell>
        </row>
        <row r="387">
          <cell r="A387">
            <v>4601</v>
          </cell>
          <cell r="B387">
            <v>7031</v>
          </cell>
          <cell r="C387" t="str">
            <v>(613) 733-1402</v>
          </cell>
          <cell r="D387" t="str">
            <v>1860 Bank St.</v>
          </cell>
          <cell r="E387" t="str">
            <v>Ottawa</v>
          </cell>
          <cell r="F387" t="str">
            <v>K1V 7Z8</v>
          </cell>
          <cell r="G387" t="str">
            <v xml:space="preserve">BXHD </v>
          </cell>
          <cell r="H387" t="str">
            <v>L</v>
          </cell>
          <cell r="I387" t="str">
            <v>ICE</v>
          </cell>
          <cell r="J387" t="str">
            <v>R</v>
          </cell>
          <cell r="K387" t="str">
            <v>I</v>
          </cell>
          <cell r="L387" t="str">
            <v>G</v>
          </cell>
          <cell r="M387">
            <v>11859.1813</v>
          </cell>
          <cell r="N387">
            <v>247162</v>
          </cell>
          <cell r="O387" t="str">
            <v>Dan Antonini</v>
          </cell>
        </row>
        <row r="388">
          <cell r="A388">
            <v>4603</v>
          </cell>
          <cell r="B388">
            <v>7031</v>
          </cell>
          <cell r="C388" t="str">
            <v>(613) 228-7836</v>
          </cell>
          <cell r="D388" t="str">
            <v>1984 Baseline Rd.</v>
          </cell>
          <cell r="E388" t="str">
            <v>Ottawa</v>
          </cell>
          <cell r="F388" t="str">
            <v>K2C 0C6</v>
          </cell>
          <cell r="G388" t="str">
            <v xml:space="preserve">BXHD </v>
          </cell>
          <cell r="H388" t="str">
            <v>L</v>
          </cell>
          <cell r="I388" t="str">
            <v>ICE</v>
          </cell>
          <cell r="K388" t="str">
            <v>I</v>
          </cell>
          <cell r="L388" t="str">
            <v>G</v>
          </cell>
          <cell r="M388">
            <v>9245.5372100000022</v>
          </cell>
          <cell r="N388">
            <v>189364</v>
          </cell>
          <cell r="O388" t="str">
            <v>MLM-Sean McManus</v>
          </cell>
        </row>
        <row r="389">
          <cell r="A389">
            <v>4604</v>
          </cell>
          <cell r="B389">
            <v>7031</v>
          </cell>
          <cell r="C389" t="str">
            <v>(613) 745-3607</v>
          </cell>
          <cell r="D389" t="str">
            <v>7 Selkirk St.</v>
          </cell>
          <cell r="E389" t="str">
            <v>Ottawa</v>
          </cell>
          <cell r="F389" t="str">
            <v>K1L 6N1</v>
          </cell>
          <cell r="G389" t="str">
            <v xml:space="preserve">BXHD </v>
          </cell>
          <cell r="H389" t="str">
            <v>L</v>
          </cell>
          <cell r="I389" t="str">
            <v>CON</v>
          </cell>
          <cell r="K389" t="str">
            <v>B</v>
          </cell>
          <cell r="L389" t="str">
            <v>B</v>
          </cell>
          <cell r="M389">
            <v>5311.6056299999991</v>
          </cell>
          <cell r="N389">
            <v>172634</v>
          </cell>
          <cell r="O389" t="str">
            <v>Craig Mielhausen</v>
          </cell>
        </row>
        <row r="390">
          <cell r="A390">
            <v>4606</v>
          </cell>
          <cell r="B390">
            <v>7031</v>
          </cell>
          <cell r="C390" t="str">
            <v>(613) 729-4828</v>
          </cell>
          <cell r="D390" t="str">
            <v>1546 Scott St.</v>
          </cell>
          <cell r="E390" t="str">
            <v>Ottawa</v>
          </cell>
          <cell r="F390" t="str">
            <v>K1Y 2N5</v>
          </cell>
          <cell r="G390" t="str">
            <v xml:space="preserve">BXHD </v>
          </cell>
          <cell r="H390" t="str">
            <v>O</v>
          </cell>
          <cell r="I390" t="str">
            <v>PSS</v>
          </cell>
          <cell r="J390" t="str">
            <v>R</v>
          </cell>
          <cell r="K390" t="str">
            <v>B</v>
          </cell>
          <cell r="L390" t="str">
            <v>B</v>
          </cell>
          <cell r="M390">
            <v>6712.5447300000005</v>
          </cell>
          <cell r="N390">
            <v>182552</v>
          </cell>
          <cell r="O390" t="str">
            <v>MLM-Richard Moreno</v>
          </cell>
        </row>
        <row r="391">
          <cell r="A391">
            <v>4607</v>
          </cell>
          <cell r="B391">
            <v>7031</v>
          </cell>
          <cell r="C391" t="str">
            <v>(613) 749-7388</v>
          </cell>
          <cell r="D391" t="str">
            <v>548 Montreal Rd.</v>
          </cell>
          <cell r="E391" t="str">
            <v>Ottawa</v>
          </cell>
          <cell r="F391" t="str">
            <v>K1K 0T9</v>
          </cell>
          <cell r="G391" t="str">
            <v xml:space="preserve">BXHD </v>
          </cell>
          <cell r="H391" t="str">
            <v>L</v>
          </cell>
          <cell r="I391" t="str">
            <v>CON</v>
          </cell>
          <cell r="K391" t="str">
            <v>I</v>
          </cell>
          <cell r="L391" t="str">
            <v>G</v>
          </cell>
          <cell r="M391">
            <v>8620.9662199999984</v>
          </cell>
          <cell r="N391">
            <v>217702</v>
          </cell>
          <cell r="O391" t="str">
            <v>Paul Leblond</v>
          </cell>
        </row>
        <row r="392">
          <cell r="A392">
            <v>4609</v>
          </cell>
          <cell r="B392">
            <v>7031</v>
          </cell>
          <cell r="C392" t="str">
            <v>(613) 567-4925</v>
          </cell>
          <cell r="D392" t="str">
            <v>515 Somerset St. W.</v>
          </cell>
          <cell r="E392" t="str">
            <v>Ottawa</v>
          </cell>
          <cell r="F392" t="str">
            <v>K1R 5J9</v>
          </cell>
          <cell r="G392" t="str">
            <v xml:space="preserve">BXHD </v>
          </cell>
          <cell r="H392" t="str">
            <v>L</v>
          </cell>
          <cell r="I392" t="str">
            <v>PSS</v>
          </cell>
          <cell r="J392" t="str">
            <v>R</v>
          </cell>
          <cell r="K392" t="str">
            <v>I</v>
          </cell>
          <cell r="L392" t="str">
            <v>G</v>
          </cell>
          <cell r="M392">
            <v>10074.588389999999</v>
          </cell>
          <cell r="N392">
            <v>248264</v>
          </cell>
          <cell r="O392" t="str">
            <v>Richard Moreno</v>
          </cell>
        </row>
        <row r="393">
          <cell r="A393">
            <v>4610</v>
          </cell>
          <cell r="B393">
            <v>7031</v>
          </cell>
          <cell r="C393" t="str">
            <v>(613) 722-2141</v>
          </cell>
          <cell r="D393" t="str">
            <v>2144 Carling Ave.</v>
          </cell>
          <cell r="E393" t="str">
            <v>Ottawa</v>
          </cell>
          <cell r="F393" t="str">
            <v>K2A 1H1</v>
          </cell>
          <cell r="G393" t="str">
            <v xml:space="preserve">BXHD </v>
          </cell>
          <cell r="H393" t="str">
            <v>L</v>
          </cell>
          <cell r="I393" t="str">
            <v>PSS</v>
          </cell>
          <cell r="J393" t="str">
            <v>R</v>
          </cell>
          <cell r="K393" t="str">
            <v>I</v>
          </cell>
          <cell r="L393" t="str">
            <v>G</v>
          </cell>
          <cell r="M393">
            <v>9715.0891299999967</v>
          </cell>
          <cell r="N393">
            <v>207495</v>
          </cell>
          <cell r="O393" t="str">
            <v>Greg Palmer</v>
          </cell>
        </row>
        <row r="394">
          <cell r="A394">
            <v>4614</v>
          </cell>
          <cell r="B394">
            <v>7031</v>
          </cell>
          <cell r="C394" t="str">
            <v>(613) 828-7105</v>
          </cell>
          <cell r="D394" t="str">
            <v>82 North Side Rd.</v>
          </cell>
          <cell r="E394" t="str">
            <v>Ottawa</v>
          </cell>
          <cell r="F394" t="str">
            <v>K2H 5Z6</v>
          </cell>
          <cell r="G394" t="str">
            <v xml:space="preserve">BXHD </v>
          </cell>
          <cell r="H394" t="str">
            <v>L</v>
          </cell>
          <cell r="I394" t="str">
            <v>CON</v>
          </cell>
          <cell r="K394" t="str">
            <v>I</v>
          </cell>
          <cell r="L394" t="str">
            <v>G</v>
          </cell>
          <cell r="M394">
            <v>7299.6337699999995</v>
          </cell>
          <cell r="N394">
            <v>144028</v>
          </cell>
          <cell r="O394" t="str">
            <v>MLM-Paul Leblond</v>
          </cell>
        </row>
        <row r="395">
          <cell r="A395">
            <v>4615</v>
          </cell>
          <cell r="B395">
            <v>7031</v>
          </cell>
          <cell r="C395" t="str">
            <v>(613) 224-4607</v>
          </cell>
          <cell r="D395" t="str">
            <v>1669 Merivale Rd.</v>
          </cell>
          <cell r="E395" t="str">
            <v>Ottawa</v>
          </cell>
          <cell r="F395" t="str">
            <v>K2G 3K2</v>
          </cell>
          <cell r="G395" t="str">
            <v/>
          </cell>
          <cell r="H395" t="str">
            <v>L</v>
          </cell>
          <cell r="I395" t="str">
            <v>ICE</v>
          </cell>
          <cell r="J395" t="str">
            <v>R</v>
          </cell>
          <cell r="K395" t="str">
            <v>I</v>
          </cell>
          <cell r="L395" t="str">
            <v>G</v>
          </cell>
          <cell r="M395">
            <v>7125.1299400000007</v>
          </cell>
          <cell r="N395">
            <v>153747</v>
          </cell>
          <cell r="O395" t="str">
            <v>MLM-Courtney Godfrey</v>
          </cell>
        </row>
        <row r="396">
          <cell r="A396">
            <v>4617</v>
          </cell>
          <cell r="B396">
            <v>7031</v>
          </cell>
          <cell r="C396" t="str">
            <v>(613) 731-2147</v>
          </cell>
          <cell r="D396" t="str">
            <v>1910 St. Laurent Blvd.</v>
          </cell>
          <cell r="E396" t="str">
            <v>Ottawa</v>
          </cell>
          <cell r="F396" t="str">
            <v>K1G 1A4</v>
          </cell>
          <cell r="G396" t="str">
            <v xml:space="preserve">BXHD ESS </v>
          </cell>
          <cell r="H396" t="str">
            <v>L</v>
          </cell>
          <cell r="I396" t="str">
            <v>CON</v>
          </cell>
          <cell r="J396" t="str">
            <v>R</v>
          </cell>
          <cell r="K396" t="str">
            <v>I</v>
          </cell>
          <cell r="L396" t="str">
            <v>G</v>
          </cell>
          <cell r="M396">
            <v>7745.8577800000003</v>
          </cell>
          <cell r="N396">
            <v>171487</v>
          </cell>
          <cell r="O396" t="str">
            <v>Jon Massie</v>
          </cell>
        </row>
        <row r="397">
          <cell r="A397">
            <v>4618</v>
          </cell>
          <cell r="B397">
            <v>7031</v>
          </cell>
          <cell r="C397" t="str">
            <v>(613) 744-7832</v>
          </cell>
          <cell r="D397" t="str">
            <v>2018 Ogilvie Rd.</v>
          </cell>
          <cell r="E397" t="str">
            <v>Gloucester</v>
          </cell>
          <cell r="F397" t="str">
            <v>K1J 7N9</v>
          </cell>
          <cell r="G397" t="str">
            <v xml:space="preserve">BXHD </v>
          </cell>
          <cell r="H397" t="str">
            <v>L</v>
          </cell>
          <cell r="I397" t="str">
            <v>PSS</v>
          </cell>
          <cell r="J397" t="str">
            <v>R</v>
          </cell>
          <cell r="K397" t="str">
            <v>I</v>
          </cell>
          <cell r="L397" t="str">
            <v>G</v>
          </cell>
          <cell r="M397">
            <v>12210.311020000001</v>
          </cell>
          <cell r="N397">
            <v>235130</v>
          </cell>
          <cell r="O397" t="str">
            <v>MLM-Paul Leblond</v>
          </cell>
        </row>
        <row r="398">
          <cell r="A398">
            <v>4620</v>
          </cell>
          <cell r="B398">
            <v>7031</v>
          </cell>
          <cell r="C398" t="str">
            <v>(613) 843-7065</v>
          </cell>
          <cell r="D398" t="str">
            <v>3500 Fallowfield Rd.</v>
          </cell>
          <cell r="E398" t="str">
            <v>Nepean</v>
          </cell>
          <cell r="F398" t="str">
            <v>K2J 4A7</v>
          </cell>
          <cell r="G398" t="str">
            <v xml:space="preserve">BXHD </v>
          </cell>
          <cell r="H398" t="str">
            <v>L</v>
          </cell>
          <cell r="I398" t="str">
            <v>PSS</v>
          </cell>
          <cell r="K398" t="str">
            <v>I</v>
          </cell>
          <cell r="L398" t="str">
            <v>G</v>
          </cell>
          <cell r="M398">
            <v>10682.680610000003</v>
          </cell>
          <cell r="N398">
            <v>189367</v>
          </cell>
          <cell r="O398" t="str">
            <v>Brian Rathwell</v>
          </cell>
        </row>
        <row r="399">
          <cell r="A399">
            <v>4621</v>
          </cell>
          <cell r="B399">
            <v>7031</v>
          </cell>
          <cell r="C399" t="str">
            <v>(613) 443-4644</v>
          </cell>
          <cell r="D399" t="str">
            <v>753 Notre Dame St.</v>
          </cell>
          <cell r="E399" t="str">
            <v>Embrun</v>
          </cell>
          <cell r="F399" t="str">
            <v>K0A 1W0</v>
          </cell>
          <cell r="G399" t="str">
            <v/>
          </cell>
          <cell r="H399" t="str">
            <v>L</v>
          </cell>
          <cell r="I399" t="str">
            <v>ICE</v>
          </cell>
          <cell r="K399" t="str">
            <v>B</v>
          </cell>
          <cell r="L399" t="str">
            <v>B</v>
          </cell>
          <cell r="M399">
            <v>7133.6815900000001</v>
          </cell>
          <cell r="N399">
            <v>101886</v>
          </cell>
          <cell r="O399" t="str">
            <v>MLM-Dan Antonini</v>
          </cell>
        </row>
        <row r="400">
          <cell r="A400">
            <v>4622</v>
          </cell>
          <cell r="B400">
            <v>7031</v>
          </cell>
          <cell r="C400" t="str">
            <v>(613) 599-9551</v>
          </cell>
          <cell r="D400" t="str">
            <v>499 Terry Fox Dr., Unit #5</v>
          </cell>
          <cell r="E400" t="str">
            <v>Kanata</v>
          </cell>
          <cell r="F400" t="str">
            <v>K2T 1H7</v>
          </cell>
          <cell r="G400" t="str">
            <v xml:space="preserve">BXHD </v>
          </cell>
          <cell r="H400" t="str">
            <v>L</v>
          </cell>
          <cell r="I400" t="str">
            <v>PSS</v>
          </cell>
          <cell r="J400" t="str">
            <v>R</v>
          </cell>
          <cell r="K400" t="str">
            <v>I</v>
          </cell>
          <cell r="L400" t="str">
            <v>G</v>
          </cell>
          <cell r="M400">
            <v>9734.2043499999963</v>
          </cell>
          <cell r="N400">
            <v>175037</v>
          </cell>
          <cell r="O400" t="str">
            <v>Courtney Godfrey</v>
          </cell>
        </row>
        <row r="401">
          <cell r="A401">
            <v>4623</v>
          </cell>
          <cell r="B401">
            <v>7031</v>
          </cell>
          <cell r="C401" t="str">
            <v>(613) 692-2314</v>
          </cell>
          <cell r="D401" t="str">
            <v>1160 Beaverwood Rd.</v>
          </cell>
          <cell r="E401" t="str">
            <v>Manotick</v>
          </cell>
          <cell r="F401" t="str">
            <v>K4M 1A2</v>
          </cell>
          <cell r="G401" t="str">
            <v/>
          </cell>
          <cell r="H401" t="str">
            <v>L</v>
          </cell>
          <cell r="I401" t="str">
            <v>CON</v>
          </cell>
          <cell r="K401" t="str">
            <v>I</v>
          </cell>
          <cell r="L401" t="str">
            <v>G</v>
          </cell>
          <cell r="M401">
            <v>4822.9015999999992</v>
          </cell>
          <cell r="N401">
            <v>91905</v>
          </cell>
          <cell r="O401" t="str">
            <v>MLM-Brian Rathwell</v>
          </cell>
        </row>
        <row r="402">
          <cell r="A402">
            <v>4624</v>
          </cell>
          <cell r="B402">
            <v>7031</v>
          </cell>
          <cell r="C402" t="str">
            <v>(613) 837-1580</v>
          </cell>
          <cell r="D402" t="str">
            <v>6485 Jeanne D'Arc Blvd.</v>
          </cell>
          <cell r="E402" t="str">
            <v>Orleans</v>
          </cell>
          <cell r="F402" t="str">
            <v>K1C 2R1</v>
          </cell>
          <cell r="G402" t="str">
            <v xml:space="preserve">BXPU </v>
          </cell>
          <cell r="H402" t="str">
            <v>L</v>
          </cell>
          <cell r="I402" t="str">
            <v>PSS</v>
          </cell>
          <cell r="K402" t="str">
            <v>B</v>
          </cell>
          <cell r="L402" t="str">
            <v>B</v>
          </cell>
          <cell r="M402">
            <v>9253.7650200000007</v>
          </cell>
          <cell r="N402">
            <v>186737</v>
          </cell>
          <cell r="O402" t="str">
            <v>Dave Smith</v>
          </cell>
        </row>
        <row r="403">
          <cell r="A403">
            <v>4625</v>
          </cell>
          <cell r="B403">
            <v>7031</v>
          </cell>
          <cell r="C403" t="str">
            <v>(613) 446-5841</v>
          </cell>
          <cell r="D403" t="str">
            <v>2729 Laurier St.</v>
          </cell>
          <cell r="E403" t="str">
            <v>Rockland</v>
          </cell>
          <cell r="F403" t="str">
            <v>K4K 1A3</v>
          </cell>
          <cell r="G403" t="str">
            <v/>
          </cell>
          <cell r="H403" t="str">
            <v>O</v>
          </cell>
          <cell r="I403" t="str">
            <v>CON</v>
          </cell>
          <cell r="K403" t="str">
            <v>I</v>
          </cell>
          <cell r="L403" t="str">
            <v>G</v>
          </cell>
          <cell r="M403">
            <v>6669.1086200000018</v>
          </cell>
          <cell r="N403">
            <v>120338</v>
          </cell>
          <cell r="O403" t="str">
            <v>MLM-Richard Moreno</v>
          </cell>
        </row>
        <row r="404">
          <cell r="A404">
            <v>4626</v>
          </cell>
          <cell r="B404">
            <v>7031</v>
          </cell>
          <cell r="C404" t="str">
            <v>(613) 590-1071</v>
          </cell>
          <cell r="D404" t="str">
            <v>2276 Tenth Line Rd., Unit B1</v>
          </cell>
          <cell r="E404" t="str">
            <v>Orleans</v>
          </cell>
          <cell r="F404" t="str">
            <v>K1E 3P6</v>
          </cell>
          <cell r="G404" t="str">
            <v xml:space="preserve">BXHD </v>
          </cell>
          <cell r="H404" t="str">
            <v>L</v>
          </cell>
          <cell r="I404" t="str">
            <v>PSS</v>
          </cell>
          <cell r="J404" t="str">
            <v>R</v>
          </cell>
          <cell r="K404" t="str">
            <v>I</v>
          </cell>
          <cell r="L404" t="str">
            <v>G</v>
          </cell>
          <cell r="M404">
            <v>11552.39767</v>
          </cell>
          <cell r="N404">
            <v>214548</v>
          </cell>
          <cell r="O404" t="str">
            <v>Doug Clune</v>
          </cell>
        </row>
        <row r="405">
          <cell r="A405">
            <v>4627</v>
          </cell>
          <cell r="B405">
            <v>7031</v>
          </cell>
          <cell r="C405" t="str">
            <v>(613) 258-6516</v>
          </cell>
          <cell r="D405" t="str">
            <v>330 Colonnade Dr.</v>
          </cell>
          <cell r="E405" t="str">
            <v>Kemptville</v>
          </cell>
          <cell r="F405" t="str">
            <v>K0G 1J0</v>
          </cell>
          <cell r="G405" t="str">
            <v xml:space="preserve">BXPU </v>
          </cell>
          <cell r="H405" t="str">
            <v>L</v>
          </cell>
          <cell r="I405" t="str">
            <v>PSS</v>
          </cell>
          <cell r="J405" t="str">
            <v>R</v>
          </cell>
          <cell r="K405" t="str">
            <v>I</v>
          </cell>
          <cell r="L405" t="str">
            <v>G</v>
          </cell>
          <cell r="M405">
            <v>10475.847500000002</v>
          </cell>
          <cell r="N405">
            <v>158130</v>
          </cell>
          <cell r="O405" t="str">
            <v>Renee Roseboom</v>
          </cell>
        </row>
        <row r="406">
          <cell r="A406">
            <v>4628</v>
          </cell>
          <cell r="B406">
            <v>7035</v>
          </cell>
          <cell r="C406" t="str">
            <v>(613) 267-3464</v>
          </cell>
          <cell r="D406" t="str">
            <v>100 Wilson St. W.</v>
          </cell>
          <cell r="E406" t="str">
            <v>Perth</v>
          </cell>
          <cell r="F406" t="str">
            <v>K7H 2P3</v>
          </cell>
          <cell r="G406" t="str">
            <v/>
          </cell>
          <cell r="H406" t="str">
            <v>O</v>
          </cell>
          <cell r="I406" t="str">
            <v>CON</v>
          </cell>
          <cell r="K406" t="str">
            <v>T</v>
          </cell>
          <cell r="L406" t="str">
            <v>O</v>
          </cell>
          <cell r="M406">
            <v>9405.8063799999982</v>
          </cell>
          <cell r="N406">
            <v>138634</v>
          </cell>
          <cell r="O406" t="str">
            <v>Laura Bush</v>
          </cell>
        </row>
        <row r="407">
          <cell r="A407">
            <v>4629</v>
          </cell>
          <cell r="B407">
            <v>7031</v>
          </cell>
          <cell r="C407" t="str">
            <v>(613) 836-0592</v>
          </cell>
          <cell r="D407" t="str">
            <v>1140 Carp Rd.</v>
          </cell>
          <cell r="E407" t="str">
            <v>Stittsville</v>
          </cell>
          <cell r="F407" t="str">
            <v>K2S 1B9</v>
          </cell>
          <cell r="G407" t="str">
            <v/>
          </cell>
          <cell r="H407" t="str">
            <v>L</v>
          </cell>
          <cell r="I407" t="str">
            <v>PSS</v>
          </cell>
          <cell r="J407" t="str">
            <v>R</v>
          </cell>
          <cell r="K407" t="str">
            <v>I</v>
          </cell>
          <cell r="L407" t="str">
            <v>G</v>
          </cell>
          <cell r="M407">
            <v>9002.4774799999977</v>
          </cell>
          <cell r="N407">
            <v>156347</v>
          </cell>
          <cell r="O407" t="str">
            <v>Greg Smyth</v>
          </cell>
        </row>
        <row r="408">
          <cell r="A408">
            <v>4630</v>
          </cell>
          <cell r="B408">
            <v>7031</v>
          </cell>
          <cell r="C408" t="str">
            <v>(613) 271-1903</v>
          </cell>
          <cell r="D408" t="str">
            <v>720 Eagleson Rd.</v>
          </cell>
          <cell r="E408" t="str">
            <v>Kanata</v>
          </cell>
          <cell r="F408" t="str">
            <v>K2M 2G9</v>
          </cell>
          <cell r="G408" t="str">
            <v xml:space="preserve">BXHD </v>
          </cell>
          <cell r="H408" t="str">
            <v>L</v>
          </cell>
          <cell r="I408" t="str">
            <v>PSS</v>
          </cell>
          <cell r="J408" t="str">
            <v>R</v>
          </cell>
          <cell r="K408" t="str">
            <v>B</v>
          </cell>
          <cell r="L408" t="str">
            <v>B</v>
          </cell>
          <cell r="M408">
            <v>9155.8986700000005</v>
          </cell>
          <cell r="N408">
            <v>172231</v>
          </cell>
          <cell r="O408" t="str">
            <v>MLM-Dan Antonini</v>
          </cell>
        </row>
        <row r="409">
          <cell r="A409">
            <v>4641</v>
          </cell>
          <cell r="B409">
            <v>7031</v>
          </cell>
          <cell r="C409" t="str">
            <v>(613) 632-7700</v>
          </cell>
          <cell r="D409" t="str">
            <v>1036 Lansdowne Rd.</v>
          </cell>
          <cell r="E409" t="str">
            <v>Hawkesbury</v>
          </cell>
          <cell r="F409" t="str">
            <v>K6A 1H7</v>
          </cell>
          <cell r="G409" t="str">
            <v/>
          </cell>
          <cell r="H409" t="str">
            <v>L</v>
          </cell>
          <cell r="I409" t="str">
            <v>CON</v>
          </cell>
          <cell r="J409" t="str">
            <v>R</v>
          </cell>
          <cell r="K409" t="str">
            <v>T</v>
          </cell>
          <cell r="L409" t="str">
            <v>O</v>
          </cell>
          <cell r="M409">
            <v>2354.5030400000001</v>
          </cell>
          <cell r="N409">
            <v>98540</v>
          </cell>
          <cell r="O409" t="str">
            <v>MLM-Richard Moreno</v>
          </cell>
        </row>
        <row r="410">
          <cell r="A410">
            <v>4642</v>
          </cell>
          <cell r="B410">
            <v>7035</v>
          </cell>
          <cell r="C410" t="str">
            <v>(613) 283-3895</v>
          </cell>
          <cell r="D410" t="str">
            <v>75 Lombard St.</v>
          </cell>
          <cell r="E410" t="str">
            <v>Smiths Falls</v>
          </cell>
          <cell r="F410" t="str">
            <v>K7A 4Y9</v>
          </cell>
          <cell r="G410" t="str">
            <v/>
          </cell>
          <cell r="H410" t="str">
            <v>O</v>
          </cell>
          <cell r="I410" t="str">
            <v>CON</v>
          </cell>
          <cell r="K410" t="str">
            <v>I</v>
          </cell>
          <cell r="L410" t="str">
            <v>G</v>
          </cell>
          <cell r="M410">
            <v>8955.0526499999996</v>
          </cell>
          <cell r="N410">
            <v>135935</v>
          </cell>
          <cell r="O410" t="str">
            <v>Sara Earl</v>
          </cell>
        </row>
        <row r="411">
          <cell r="A411">
            <v>4652</v>
          </cell>
          <cell r="B411">
            <v>7035</v>
          </cell>
          <cell r="C411" t="str">
            <v>(613) 584-3652</v>
          </cell>
          <cell r="D411" t="str">
            <v>3322 5 Hwy. #17</v>
          </cell>
          <cell r="E411" t="str">
            <v>Deep River</v>
          </cell>
          <cell r="F411" t="str">
            <v>K0J 1P0</v>
          </cell>
          <cell r="G411" t="str">
            <v/>
          </cell>
          <cell r="H411" t="str">
            <v>O</v>
          </cell>
          <cell r="I411" t="str">
            <v>CON</v>
          </cell>
          <cell r="J411" t="str">
            <v>R</v>
          </cell>
          <cell r="K411" t="str">
            <v>T</v>
          </cell>
          <cell r="L411" t="str">
            <v>O</v>
          </cell>
          <cell r="M411">
            <v>3494.0651399999992</v>
          </cell>
          <cell r="N411">
            <v>56059</v>
          </cell>
          <cell r="O411" t="str">
            <v>MLM-Al Bennett</v>
          </cell>
        </row>
        <row r="412">
          <cell r="A412">
            <v>4653</v>
          </cell>
          <cell r="B412">
            <v>7035</v>
          </cell>
          <cell r="C412" t="str">
            <v>(613) 628-2412</v>
          </cell>
          <cell r="D412" t="str">
            <v>8647 Hwy. #60</v>
          </cell>
          <cell r="E412" t="str">
            <v>Eganville</v>
          </cell>
          <cell r="F412" t="str">
            <v>K0J 1T0</v>
          </cell>
          <cell r="G412" t="str">
            <v/>
          </cell>
          <cell r="H412" t="str">
            <v>O</v>
          </cell>
          <cell r="I412" t="str">
            <v>CON</v>
          </cell>
          <cell r="J412" t="str">
            <v>R</v>
          </cell>
          <cell r="K412" t="str">
            <v>T</v>
          </cell>
          <cell r="L412" t="str">
            <v>O</v>
          </cell>
          <cell r="M412">
            <v>4700.1083899999994</v>
          </cell>
          <cell r="N412">
            <v>68314</v>
          </cell>
          <cell r="O412" t="str">
            <v>MLM-Matt Thomas</v>
          </cell>
        </row>
        <row r="413">
          <cell r="A413">
            <v>4654</v>
          </cell>
          <cell r="B413">
            <v>7035</v>
          </cell>
          <cell r="C413" t="str">
            <v>(613) 687-4364</v>
          </cell>
          <cell r="D413" t="str">
            <v>3 Renfrew St.</v>
          </cell>
          <cell r="E413" t="str">
            <v>Petawawa</v>
          </cell>
          <cell r="F413" t="str">
            <v>K8H 2X2</v>
          </cell>
          <cell r="G413" t="str">
            <v/>
          </cell>
          <cell r="H413" t="str">
            <v>O</v>
          </cell>
          <cell r="I413" t="str">
            <v>CON</v>
          </cell>
          <cell r="K413" t="str">
            <v>T</v>
          </cell>
          <cell r="L413" t="str">
            <v>O</v>
          </cell>
          <cell r="M413">
            <v>6528.3155999999999</v>
          </cell>
          <cell r="N413">
            <v>94591</v>
          </cell>
          <cell r="O413" t="str">
            <v>Al Bennett</v>
          </cell>
        </row>
        <row r="414">
          <cell r="A414">
            <v>4655</v>
          </cell>
          <cell r="B414">
            <v>7031</v>
          </cell>
          <cell r="C414" t="str">
            <v>(613) 432-3366</v>
          </cell>
          <cell r="D414" t="str">
            <v>252 Veteran's Memorial Blvd.</v>
          </cell>
          <cell r="E414" t="str">
            <v>Renfrew</v>
          </cell>
          <cell r="F414" t="str">
            <v>K7V 4B4</v>
          </cell>
          <cell r="G414" t="str">
            <v/>
          </cell>
          <cell r="H414" t="str">
            <v>L</v>
          </cell>
          <cell r="I414" t="str">
            <v>CON</v>
          </cell>
          <cell r="K414" t="str">
            <v>T</v>
          </cell>
          <cell r="L414" t="str">
            <v>O</v>
          </cell>
          <cell r="M414">
            <v>7266.6215199999997</v>
          </cell>
          <cell r="N414">
            <v>121090</v>
          </cell>
          <cell r="O414" t="str">
            <v>MLM-Brent Sylvester</v>
          </cell>
        </row>
        <row r="415">
          <cell r="A415">
            <v>4656</v>
          </cell>
          <cell r="B415">
            <v>7031</v>
          </cell>
          <cell r="C415" t="str">
            <v>(613) 256-1422</v>
          </cell>
          <cell r="D415" t="str">
            <v>113 High St.</v>
          </cell>
          <cell r="E415" t="str">
            <v>Almonte</v>
          </cell>
          <cell r="F415" t="str">
            <v>K0A 1A0</v>
          </cell>
          <cell r="G415" t="str">
            <v/>
          </cell>
          <cell r="H415" t="str">
            <v>L</v>
          </cell>
          <cell r="I415" t="str">
            <v>CON</v>
          </cell>
          <cell r="K415" t="str">
            <v>I</v>
          </cell>
          <cell r="L415" t="str">
            <v>G</v>
          </cell>
          <cell r="M415">
            <v>5273.2648000000008</v>
          </cell>
          <cell r="N415">
            <v>94154</v>
          </cell>
          <cell r="O415" t="str">
            <v>Melanie Coulas</v>
          </cell>
        </row>
        <row r="416">
          <cell r="A416">
            <v>4657</v>
          </cell>
          <cell r="B416">
            <v>7031</v>
          </cell>
          <cell r="C416" t="str">
            <v>(613) 623-4079</v>
          </cell>
          <cell r="D416" t="str">
            <v>120 Madawaska Blvd.</v>
          </cell>
          <cell r="E416" t="str">
            <v>Arnprior</v>
          </cell>
          <cell r="F416" t="str">
            <v>K7S 1S7</v>
          </cell>
          <cell r="G416" t="str">
            <v/>
          </cell>
          <cell r="H416" t="str">
            <v>O</v>
          </cell>
          <cell r="I416" t="str">
            <v>CON</v>
          </cell>
          <cell r="K416" t="str">
            <v>I</v>
          </cell>
          <cell r="L416" t="str">
            <v>G</v>
          </cell>
          <cell r="M416">
            <v>5990.4777599999998</v>
          </cell>
          <cell r="N416">
            <v>102706</v>
          </cell>
          <cell r="O416" t="str">
            <v>Brent Sylvester</v>
          </cell>
        </row>
        <row r="417">
          <cell r="A417">
            <v>4658</v>
          </cell>
          <cell r="B417">
            <v>7031</v>
          </cell>
          <cell r="C417" t="str">
            <v>(613) 253-4612</v>
          </cell>
          <cell r="D417" t="str">
            <v>575 McNeely Avenue</v>
          </cell>
          <cell r="E417" t="str">
            <v>Carleton Place</v>
          </cell>
          <cell r="F417" t="str">
            <v>K7C 0A8</v>
          </cell>
          <cell r="G417" t="str">
            <v/>
          </cell>
          <cell r="H417" t="str">
            <v>O</v>
          </cell>
          <cell r="I417" t="str">
            <v>PSS</v>
          </cell>
          <cell r="J417" t="str">
            <v>R</v>
          </cell>
          <cell r="K417" t="str">
            <v>T</v>
          </cell>
          <cell r="L417" t="str">
            <v>O</v>
          </cell>
          <cell r="M417">
            <v>12183.354570000003</v>
          </cell>
          <cell r="N417">
            <v>183503</v>
          </cell>
          <cell r="O417" t="str">
            <v>Valerie McNeely</v>
          </cell>
        </row>
        <row r="418">
          <cell r="A418">
            <v>4690</v>
          </cell>
          <cell r="B418">
            <v>7035</v>
          </cell>
          <cell r="C418" t="str">
            <v>(613) 732-3651</v>
          </cell>
          <cell r="D418" t="str">
            <v>311 Nelson St</v>
          </cell>
          <cell r="E418" t="str">
            <v>Pembroke</v>
          </cell>
          <cell r="F418" t="str">
            <v>K8A 3N5</v>
          </cell>
          <cell r="G418" t="str">
            <v/>
          </cell>
          <cell r="H418" t="str">
            <v>O</v>
          </cell>
          <cell r="I418" t="str">
            <v>CON</v>
          </cell>
          <cell r="K418" t="str">
            <v>T</v>
          </cell>
          <cell r="L418" t="str">
            <v>O</v>
          </cell>
          <cell r="M418">
            <v>8744.4904400000014</v>
          </cell>
          <cell r="N418">
            <v>149453</v>
          </cell>
          <cell r="O418" t="str">
            <v>Matt Thomas</v>
          </cell>
        </row>
        <row r="419">
          <cell r="A419">
            <v>4691</v>
          </cell>
          <cell r="B419">
            <v>7035</v>
          </cell>
          <cell r="C419" t="str">
            <v>(613) 756-2009</v>
          </cell>
          <cell r="D419" t="str">
            <v>19619 Opeongo Line W.</v>
          </cell>
          <cell r="E419" t="str">
            <v>Barry's Bay</v>
          </cell>
          <cell r="F419" t="str">
            <v>K0J 1B0</v>
          </cell>
          <cell r="G419" t="str">
            <v/>
          </cell>
          <cell r="H419" t="str">
            <v>L</v>
          </cell>
          <cell r="I419" t="str">
            <v>CON</v>
          </cell>
          <cell r="K419" t="str">
            <v>B</v>
          </cell>
          <cell r="L419" t="str">
            <v>O</v>
          </cell>
          <cell r="M419">
            <v>4382.0540299999993</v>
          </cell>
          <cell r="N419">
            <v>66109</v>
          </cell>
          <cell r="O419" t="str">
            <v>Rodney Biernaski</v>
          </cell>
        </row>
        <row r="420">
          <cell r="A420">
            <v>4701</v>
          </cell>
          <cell r="B420">
            <v>7035</v>
          </cell>
          <cell r="C420" t="str">
            <v>(705) 742-0458</v>
          </cell>
          <cell r="D420" t="str">
            <v>570 Lansdowne St. W.</v>
          </cell>
          <cell r="E420" t="str">
            <v>Peterborough</v>
          </cell>
          <cell r="F420" t="str">
            <v>K9J 6Z8</v>
          </cell>
          <cell r="G420" t="str">
            <v xml:space="preserve">BXPU </v>
          </cell>
          <cell r="H420" t="str">
            <v>L</v>
          </cell>
          <cell r="I420" t="str">
            <v>ICE</v>
          </cell>
          <cell r="J420" t="str">
            <v>R</v>
          </cell>
          <cell r="K420" t="str">
            <v>I</v>
          </cell>
          <cell r="L420" t="str">
            <v>G</v>
          </cell>
          <cell r="M420">
            <v>17120.032820000004</v>
          </cell>
          <cell r="N420">
            <v>239821</v>
          </cell>
          <cell r="O420" t="str">
            <v>Rob Martin</v>
          </cell>
        </row>
        <row r="421">
          <cell r="A421">
            <v>4702</v>
          </cell>
          <cell r="B421">
            <v>7035</v>
          </cell>
          <cell r="C421" t="str">
            <v>(705) 742-8171</v>
          </cell>
          <cell r="D421" t="str">
            <v>139 George St. N.</v>
          </cell>
          <cell r="E421" t="str">
            <v>Peterborough</v>
          </cell>
          <cell r="F421" t="str">
            <v>K9J 3G6</v>
          </cell>
          <cell r="G421" t="str">
            <v/>
          </cell>
          <cell r="H421" t="str">
            <v>L</v>
          </cell>
          <cell r="I421" t="str">
            <v>PSS</v>
          </cell>
          <cell r="K421" t="str">
            <v>I</v>
          </cell>
          <cell r="L421" t="str">
            <v>G</v>
          </cell>
          <cell r="M421">
            <v>9667.6161000000011</v>
          </cell>
          <cell r="N421">
            <v>183518</v>
          </cell>
          <cell r="O421" t="str">
            <v>Vincent Wong</v>
          </cell>
        </row>
        <row r="422">
          <cell r="A422">
            <v>4703</v>
          </cell>
          <cell r="B422">
            <v>7035</v>
          </cell>
          <cell r="C422" t="str">
            <v>(705) 743-5462</v>
          </cell>
          <cell r="D422" t="str">
            <v>1154 Chemong Rd.</v>
          </cell>
          <cell r="E422" t="str">
            <v>Peterborough</v>
          </cell>
          <cell r="F422" t="str">
            <v>K9H 7J6</v>
          </cell>
          <cell r="G422" t="str">
            <v xml:space="preserve">BXPU </v>
          </cell>
          <cell r="H422" t="str">
            <v>L</v>
          </cell>
          <cell r="I422" t="str">
            <v>ICE</v>
          </cell>
          <cell r="K422" t="str">
            <v>B</v>
          </cell>
          <cell r="L422" t="str">
            <v>B</v>
          </cell>
          <cell r="M422">
            <v>12138.504439999999</v>
          </cell>
          <cell r="N422">
            <v>186458</v>
          </cell>
          <cell r="O422" t="str">
            <v>Kelly McArthur</v>
          </cell>
        </row>
        <row r="423">
          <cell r="A423">
            <v>4704</v>
          </cell>
          <cell r="B423">
            <v>7035</v>
          </cell>
          <cell r="C423" t="str">
            <v>(613) 332-1785</v>
          </cell>
          <cell r="D423" t="str">
            <v>1 Madawaska St.</v>
          </cell>
          <cell r="E423" t="str">
            <v>Bancroft</v>
          </cell>
          <cell r="F423" t="str">
            <v>K0L 1C0</v>
          </cell>
          <cell r="G423" t="str">
            <v/>
          </cell>
          <cell r="H423" t="str">
            <v>O</v>
          </cell>
          <cell r="I423" t="str">
            <v>CON</v>
          </cell>
          <cell r="K423" t="str">
            <v>T</v>
          </cell>
          <cell r="L423" t="str">
            <v>B</v>
          </cell>
          <cell r="M423">
            <v>7008.2323300000007</v>
          </cell>
          <cell r="N423">
            <v>96979</v>
          </cell>
          <cell r="O423" t="str">
            <v>Melissa Newton</v>
          </cell>
        </row>
        <row r="424">
          <cell r="A424">
            <v>4705</v>
          </cell>
          <cell r="B424">
            <v>7035</v>
          </cell>
          <cell r="C424" t="str">
            <v>(705) 292-7126</v>
          </cell>
          <cell r="D424" t="str">
            <v>882 Ward St.</v>
          </cell>
          <cell r="E424" t="str">
            <v>Bridgenorth</v>
          </cell>
          <cell r="F424" t="str">
            <v>K0L 1H0</v>
          </cell>
          <cell r="G424" t="str">
            <v/>
          </cell>
          <cell r="H424" t="str">
            <v>L</v>
          </cell>
          <cell r="I424" t="str">
            <v>FRS</v>
          </cell>
          <cell r="K424" t="str">
            <v>T</v>
          </cell>
          <cell r="L424" t="str">
            <v>O</v>
          </cell>
          <cell r="M424">
            <v>6210.4938899999997</v>
          </cell>
          <cell r="N424">
            <v>86868</v>
          </cell>
          <cell r="O424" t="str">
            <v>MLM-Vincent Wong</v>
          </cell>
        </row>
        <row r="425">
          <cell r="A425">
            <v>4706</v>
          </cell>
          <cell r="B425">
            <v>7035</v>
          </cell>
          <cell r="C425" t="str">
            <v>(705) 653-1220</v>
          </cell>
          <cell r="D425" t="str">
            <v>80 Centre St.</v>
          </cell>
          <cell r="E425" t="str">
            <v>Campbellford</v>
          </cell>
          <cell r="F425" t="str">
            <v>K0L 1L0</v>
          </cell>
          <cell r="G425" t="str">
            <v/>
          </cell>
          <cell r="H425" t="str">
            <v>O</v>
          </cell>
          <cell r="I425" t="str">
            <v>CON</v>
          </cell>
          <cell r="K425" t="str">
            <v>T</v>
          </cell>
          <cell r="L425" t="str">
            <v>B</v>
          </cell>
          <cell r="M425">
            <v>5712.7577500000016</v>
          </cell>
          <cell r="N425">
            <v>85845</v>
          </cell>
          <cell r="O425" t="str">
            <v>Sonia Lachapelle</v>
          </cell>
        </row>
        <row r="426">
          <cell r="A426">
            <v>4707</v>
          </cell>
          <cell r="B426">
            <v>7035</v>
          </cell>
          <cell r="C426" t="str">
            <v>(705) 696-2871</v>
          </cell>
          <cell r="D426" t="str">
            <v>23 Front St. E.</v>
          </cell>
          <cell r="E426" t="str">
            <v>Hastings</v>
          </cell>
          <cell r="F426" t="str">
            <v>K0L 1Y0</v>
          </cell>
          <cell r="G426" t="str">
            <v/>
          </cell>
          <cell r="H426" t="str">
            <v>O</v>
          </cell>
          <cell r="I426" t="str">
            <v>CON</v>
          </cell>
          <cell r="K426" t="str">
            <v>T</v>
          </cell>
          <cell r="L426" t="str">
            <v>B</v>
          </cell>
          <cell r="M426">
            <v>3995.2129899999991</v>
          </cell>
          <cell r="N426">
            <v>59252</v>
          </cell>
          <cell r="O426" t="str">
            <v>MLM-Jim Dunning</v>
          </cell>
        </row>
        <row r="427">
          <cell r="A427">
            <v>4708</v>
          </cell>
          <cell r="B427">
            <v>7035</v>
          </cell>
          <cell r="C427" t="str">
            <v>(705) 778-3078</v>
          </cell>
          <cell r="D427" t="str">
            <v>28 Ottawa St.</v>
          </cell>
          <cell r="E427" t="str">
            <v>Havelock</v>
          </cell>
          <cell r="F427" t="str">
            <v>K0L 1Z0</v>
          </cell>
          <cell r="G427" t="str">
            <v/>
          </cell>
          <cell r="H427" t="str">
            <v>L</v>
          </cell>
          <cell r="I427" t="str">
            <v>CON</v>
          </cell>
          <cell r="K427" t="str">
            <v>T</v>
          </cell>
          <cell r="L427" t="str">
            <v>B</v>
          </cell>
          <cell r="M427">
            <v>5718.1029800000006</v>
          </cell>
          <cell r="N427">
            <v>80941</v>
          </cell>
          <cell r="O427" t="str">
            <v>Dennis Doherty</v>
          </cell>
        </row>
        <row r="428">
          <cell r="A428">
            <v>4709</v>
          </cell>
          <cell r="B428">
            <v>7035</v>
          </cell>
          <cell r="C428" t="str">
            <v>(705) 652-3031</v>
          </cell>
          <cell r="D428" t="str">
            <v>102 Queen St., PO Box 520</v>
          </cell>
          <cell r="E428" t="str">
            <v>Lakefield</v>
          </cell>
          <cell r="F428" t="str">
            <v>K0L 2H0</v>
          </cell>
          <cell r="G428" t="str">
            <v/>
          </cell>
          <cell r="H428" t="str">
            <v>O</v>
          </cell>
          <cell r="I428" t="str">
            <v>CON</v>
          </cell>
          <cell r="K428" t="str">
            <v>T</v>
          </cell>
          <cell r="L428" t="str">
            <v>B</v>
          </cell>
          <cell r="M428">
            <v>5933.9277299999994</v>
          </cell>
          <cell r="N428">
            <v>89284</v>
          </cell>
          <cell r="O428" t="str">
            <v>Rebecca Parcells</v>
          </cell>
        </row>
        <row r="429">
          <cell r="A429">
            <v>4710</v>
          </cell>
          <cell r="B429">
            <v>7035</v>
          </cell>
          <cell r="C429" t="str">
            <v>(705) 745-0366</v>
          </cell>
          <cell r="D429" t="str">
            <v>1900 Lansdowne St. W.</v>
          </cell>
          <cell r="E429" t="str">
            <v>Peterborough</v>
          </cell>
          <cell r="F429" t="str">
            <v>K9J 3K7</v>
          </cell>
          <cell r="G429" t="str">
            <v/>
          </cell>
          <cell r="H429" t="str">
            <v>L</v>
          </cell>
          <cell r="I429" t="str">
            <v>PSS</v>
          </cell>
          <cell r="J429" t="str">
            <v>R D</v>
          </cell>
          <cell r="K429" t="str">
            <v>I</v>
          </cell>
          <cell r="L429" t="str">
            <v>G</v>
          </cell>
          <cell r="M429">
            <v>16500.7762</v>
          </cell>
          <cell r="N429">
            <v>220193</v>
          </cell>
          <cell r="O429" t="str">
            <v>Kiyomi Hunter</v>
          </cell>
        </row>
        <row r="430">
          <cell r="A430">
            <v>4708</v>
          </cell>
          <cell r="B430">
            <v>7035</v>
          </cell>
          <cell r="C430" t="str">
            <v>(705) 778-3078</v>
          </cell>
          <cell r="D430" t="str">
            <v>28 Ottawa St.</v>
          </cell>
          <cell r="E430" t="str">
            <v>Havelock</v>
          </cell>
          <cell r="F430" t="str">
            <v>K0L 1Z0</v>
          </cell>
          <cell r="G430" t="str">
            <v/>
          </cell>
          <cell r="H430" t="str">
            <v>L</v>
          </cell>
          <cell r="I430" t="str">
            <v>CON</v>
          </cell>
          <cell r="K430" t="str">
            <v>T</v>
          </cell>
          <cell r="L430" t="str">
            <v>B</v>
          </cell>
          <cell r="M430">
            <v>5718.1029800000006</v>
          </cell>
          <cell r="N430">
            <v>80941</v>
          </cell>
          <cell r="O430" t="str">
            <v>Dennis Doherty</v>
          </cell>
        </row>
        <row r="431">
          <cell r="A431">
            <v>4709</v>
          </cell>
          <cell r="B431">
            <v>7035</v>
          </cell>
          <cell r="C431" t="str">
            <v>(705) 652-3031</v>
          </cell>
          <cell r="D431" t="str">
            <v>102 Queen St., PO Box 520</v>
          </cell>
          <cell r="E431" t="str">
            <v>Lakefield</v>
          </cell>
          <cell r="F431" t="str">
            <v>K0L 2H0</v>
          </cell>
          <cell r="G431" t="str">
            <v/>
          </cell>
          <cell r="H431" t="str">
            <v>O</v>
          </cell>
          <cell r="I431" t="str">
            <v>CON</v>
          </cell>
          <cell r="K431" t="str">
            <v>T</v>
          </cell>
          <cell r="L431" t="str">
            <v>B</v>
          </cell>
          <cell r="M431">
            <v>5933.9277299999994</v>
          </cell>
          <cell r="N431">
            <v>89284</v>
          </cell>
          <cell r="O431" t="str">
            <v>Rebecca Parcells</v>
          </cell>
        </row>
        <row r="432">
          <cell r="A432">
            <v>4710</v>
          </cell>
          <cell r="B432">
            <v>7035</v>
          </cell>
          <cell r="C432" t="str">
            <v>(705) 745-0366</v>
          </cell>
          <cell r="D432" t="str">
            <v>1900 Lansdowne St. W.</v>
          </cell>
          <cell r="E432" t="str">
            <v>Peterborough</v>
          </cell>
          <cell r="F432" t="str">
            <v>K9J 3K7</v>
          </cell>
          <cell r="G432" t="str">
            <v/>
          </cell>
          <cell r="H432" t="str">
            <v>L</v>
          </cell>
          <cell r="I432" t="str">
            <v>PSS</v>
          </cell>
          <cell r="J432" t="str">
            <v>R D</v>
          </cell>
          <cell r="K432" t="str">
            <v>I</v>
          </cell>
          <cell r="L432" t="str">
            <v>G</v>
          </cell>
          <cell r="M432">
            <v>16500.7762</v>
          </cell>
          <cell r="N432">
            <v>220193</v>
          </cell>
          <cell r="O432" t="str">
            <v>Kiyomi Hunter</v>
          </cell>
        </row>
      </sheetData>
      <sheetData sheetId="16">
        <row r="5">
          <cell r="A5">
            <v>2002</v>
          </cell>
          <cell r="B5">
            <v>7012</v>
          </cell>
          <cell r="C5" t="str">
            <v>ICE</v>
          </cell>
          <cell r="D5" t="str">
            <v>QUEEN ST.</v>
          </cell>
          <cell r="E5" t="str">
            <v>198 Queen St. E.</v>
          </cell>
          <cell r="F5" t="str">
            <v>BRAMPTON</v>
          </cell>
          <cell r="G5" t="str">
            <v>B</v>
          </cell>
          <cell r="H5" t="str">
            <v>Yes</v>
          </cell>
          <cell r="I5" t="str">
            <v>No</v>
          </cell>
          <cell r="J5" t="str">
            <v>Yes</v>
          </cell>
          <cell r="K5" t="str">
            <v>No</v>
          </cell>
          <cell r="L5">
            <v>7012</v>
          </cell>
          <cell r="M5">
            <v>6</v>
          </cell>
          <cell r="N5">
            <v>6</v>
          </cell>
          <cell r="O5" t="str">
            <v>n/a</v>
          </cell>
          <cell r="P5" t="str">
            <v>n/a</v>
          </cell>
          <cell r="Q5" t="str">
            <v/>
          </cell>
        </row>
        <row r="6">
          <cell r="A6">
            <v>2004</v>
          </cell>
          <cell r="B6">
            <v>7012</v>
          </cell>
          <cell r="C6" t="str">
            <v>ICE</v>
          </cell>
          <cell r="D6" t="str">
            <v>AIRPORT ROAD</v>
          </cell>
          <cell r="E6" t="str">
            <v>2890 Queen St. E.</v>
          </cell>
          <cell r="F6" t="str">
            <v>BRAMPTON</v>
          </cell>
          <cell r="G6" t="str">
            <v>B</v>
          </cell>
          <cell r="H6" t="str">
            <v>Yes</v>
          </cell>
          <cell r="I6" t="str">
            <v>No</v>
          </cell>
          <cell r="J6" t="str">
            <v>Yes</v>
          </cell>
          <cell r="K6" t="str">
            <v>No</v>
          </cell>
          <cell r="L6">
            <v>7012</v>
          </cell>
          <cell r="M6">
            <v>6</v>
          </cell>
          <cell r="N6">
            <v>6</v>
          </cell>
          <cell r="O6">
            <v>6</v>
          </cell>
          <cell r="P6" t="str">
            <v>n/a</v>
          </cell>
          <cell r="Q6" t="str">
            <v/>
          </cell>
        </row>
        <row r="7">
          <cell r="A7">
            <v>2005</v>
          </cell>
          <cell r="B7">
            <v>7012</v>
          </cell>
          <cell r="C7" t="str">
            <v>ICE</v>
          </cell>
          <cell r="D7" t="str">
            <v>HEART LAKE</v>
          </cell>
          <cell r="E7" t="str">
            <v>180 Sandalwood Pkwy.</v>
          </cell>
          <cell r="F7" t="str">
            <v>BRAMPTON</v>
          </cell>
          <cell r="G7" t="str">
            <v>C</v>
          </cell>
          <cell r="H7" t="str">
            <v>Yes</v>
          </cell>
          <cell r="I7" t="str">
            <v>No</v>
          </cell>
          <cell r="J7" t="str">
            <v>Yes</v>
          </cell>
          <cell r="K7" t="str">
            <v>No</v>
          </cell>
          <cell r="L7">
            <v>7012</v>
          </cell>
          <cell r="M7">
            <v>6</v>
          </cell>
          <cell r="N7">
            <v>6</v>
          </cell>
          <cell r="O7" t="str">
            <v>n/a</v>
          </cell>
          <cell r="P7" t="str">
            <v>n/a</v>
          </cell>
          <cell r="Q7" t="str">
            <v/>
          </cell>
        </row>
        <row r="8">
          <cell r="A8">
            <v>2006</v>
          </cell>
          <cell r="B8">
            <v>7012</v>
          </cell>
          <cell r="C8" t="str">
            <v>PSS</v>
          </cell>
          <cell r="D8" t="str">
            <v>BRAMALEA CITY CENTRE</v>
          </cell>
          <cell r="E8" t="str">
            <v>80 Peel Centre Dr.</v>
          </cell>
          <cell r="F8" t="str">
            <v>BRAMPTON</v>
          </cell>
          <cell r="G8" t="str">
            <v>C</v>
          </cell>
          <cell r="H8" t="str">
            <v>Yes</v>
          </cell>
          <cell r="I8" t="str">
            <v>Yes</v>
          </cell>
          <cell r="J8" t="str">
            <v>No</v>
          </cell>
          <cell r="K8" t="str">
            <v>Yes</v>
          </cell>
          <cell r="L8">
            <v>7012</v>
          </cell>
          <cell r="M8">
            <v>6</v>
          </cell>
          <cell r="N8">
            <v>6</v>
          </cell>
          <cell r="O8" t="str">
            <v>n/a</v>
          </cell>
          <cell r="P8">
            <v>2</v>
          </cell>
          <cell r="Q8" t="str">
            <v/>
          </cell>
        </row>
        <row r="9">
          <cell r="A9">
            <v>2007</v>
          </cell>
          <cell r="B9">
            <v>7012</v>
          </cell>
          <cell r="C9" t="str">
            <v>PSS</v>
          </cell>
          <cell r="D9" t="str">
            <v>BOLTON</v>
          </cell>
          <cell r="E9" t="str">
            <v>150 McEwen Dr. E.</v>
          </cell>
          <cell r="F9" t="str">
            <v>BOLTON</v>
          </cell>
          <cell r="G9" t="str">
            <v>C</v>
          </cell>
          <cell r="H9" t="str">
            <v>Yes</v>
          </cell>
          <cell r="I9" t="str">
            <v>Yes</v>
          </cell>
          <cell r="J9" t="str">
            <v>No</v>
          </cell>
          <cell r="K9" t="str">
            <v>No</v>
          </cell>
          <cell r="L9">
            <v>7012</v>
          </cell>
          <cell r="M9">
            <v>6</v>
          </cell>
          <cell r="N9">
            <v>6</v>
          </cell>
          <cell r="O9" t="str">
            <v>n/a</v>
          </cell>
          <cell r="P9">
            <v>2</v>
          </cell>
          <cell r="Q9" t="str">
            <v>2015-Relo</v>
          </cell>
        </row>
        <row r="10">
          <cell r="A10">
            <v>2008</v>
          </cell>
          <cell r="B10">
            <v>7012</v>
          </cell>
          <cell r="C10" t="str">
            <v>PSS</v>
          </cell>
          <cell r="D10" t="str">
            <v>GEORGETOWN</v>
          </cell>
          <cell r="E10" t="str">
            <v>236 Guelph St.</v>
          </cell>
          <cell r="F10" t="str">
            <v>GEORGETOWN</v>
          </cell>
          <cell r="G10" t="str">
            <v>D</v>
          </cell>
          <cell r="H10" t="str">
            <v>Yes</v>
          </cell>
          <cell r="I10" t="str">
            <v>Yes</v>
          </cell>
          <cell r="J10" t="str">
            <v>No</v>
          </cell>
          <cell r="K10" t="str">
            <v>Yes</v>
          </cell>
          <cell r="L10">
            <v>7012</v>
          </cell>
          <cell r="M10">
            <v>6</v>
          </cell>
          <cell r="N10">
            <v>6</v>
          </cell>
          <cell r="O10" t="str">
            <v>n/a</v>
          </cell>
          <cell r="P10" t="str">
            <v>n/a</v>
          </cell>
          <cell r="Q10" t="str">
            <v/>
          </cell>
        </row>
        <row r="11">
          <cell r="A11">
            <v>2009</v>
          </cell>
          <cell r="B11">
            <v>7014</v>
          </cell>
          <cell r="C11" t="str">
            <v>ICE</v>
          </cell>
          <cell r="D11" t="str">
            <v>MILTON</v>
          </cell>
          <cell r="E11" t="str">
            <v>51 Millside Dr.</v>
          </cell>
          <cell r="F11" t="str">
            <v>MILTON</v>
          </cell>
          <cell r="G11" t="str">
            <v>C</v>
          </cell>
          <cell r="H11" t="str">
            <v>Yes</v>
          </cell>
          <cell r="I11" t="str">
            <v>No</v>
          </cell>
          <cell r="J11" t="str">
            <v>No</v>
          </cell>
          <cell r="K11" t="str">
            <v>No</v>
          </cell>
          <cell r="L11">
            <v>7014</v>
          </cell>
          <cell r="M11">
            <v>6</v>
          </cell>
          <cell r="N11">
            <v>6</v>
          </cell>
          <cell r="O11" t="str">
            <v>n/a</v>
          </cell>
          <cell r="P11" t="str">
            <v>n/a</v>
          </cell>
          <cell r="Q11" t="str">
            <v/>
          </cell>
        </row>
        <row r="12">
          <cell r="A12">
            <v>2010</v>
          </cell>
          <cell r="B12">
            <v>7012</v>
          </cell>
          <cell r="C12" t="str">
            <v>ICE</v>
          </cell>
          <cell r="D12" t="str">
            <v>STREETSVILLE</v>
          </cell>
          <cell r="E12" t="str">
            <v>65 Queen St. N.</v>
          </cell>
          <cell r="F12" t="str">
            <v>MISSISSAUGA</v>
          </cell>
          <cell r="G12" t="str">
            <v>A</v>
          </cell>
          <cell r="H12" t="str">
            <v>Yes</v>
          </cell>
          <cell r="I12" t="str">
            <v>No</v>
          </cell>
          <cell r="J12" t="str">
            <v>Yes</v>
          </cell>
          <cell r="K12" t="str">
            <v>No</v>
          </cell>
          <cell r="L12">
            <v>7012</v>
          </cell>
          <cell r="M12">
            <v>6</v>
          </cell>
          <cell r="N12">
            <v>6</v>
          </cell>
          <cell r="O12" t="str">
            <v>n/a</v>
          </cell>
          <cell r="P12" t="str">
            <v>n/a</v>
          </cell>
          <cell r="Q12" t="str">
            <v/>
          </cell>
        </row>
        <row r="13">
          <cell r="A13">
            <v>2011</v>
          </cell>
          <cell r="B13">
            <v>7012</v>
          </cell>
          <cell r="C13" t="str">
            <v>PSS</v>
          </cell>
          <cell r="D13" t="str">
            <v>MEADOWVALE</v>
          </cell>
          <cell r="E13" t="str">
            <v>6780 Town Centre Circle</v>
          </cell>
          <cell r="F13" t="str">
            <v>MISSISSAUGA</v>
          </cell>
          <cell r="G13" t="str">
            <v>C</v>
          </cell>
          <cell r="H13" t="str">
            <v>Yes</v>
          </cell>
          <cell r="I13" t="str">
            <v>Yes</v>
          </cell>
          <cell r="J13" t="str">
            <v>No</v>
          </cell>
          <cell r="K13" t="str">
            <v>Yes</v>
          </cell>
          <cell r="L13">
            <v>7012</v>
          </cell>
          <cell r="M13">
            <v>6</v>
          </cell>
          <cell r="N13">
            <v>6</v>
          </cell>
          <cell r="O13" t="str">
            <v>n/a</v>
          </cell>
          <cell r="P13">
            <v>1</v>
          </cell>
          <cell r="Q13" t="str">
            <v/>
          </cell>
        </row>
        <row r="14">
          <cell r="A14">
            <v>2012</v>
          </cell>
          <cell r="B14">
            <v>7012</v>
          </cell>
          <cell r="C14" t="str">
            <v>CON</v>
          </cell>
          <cell r="D14" t="str">
            <v>MALTON (WESTWOOD MALL)</v>
          </cell>
          <cell r="E14" t="str">
            <v>3535 Etude Dr.</v>
          </cell>
          <cell r="F14" t="str">
            <v>MISSISSAUGA</v>
          </cell>
          <cell r="G14" t="str">
            <v>B</v>
          </cell>
          <cell r="H14" t="str">
            <v>Yes</v>
          </cell>
          <cell r="I14" t="str">
            <v>No</v>
          </cell>
          <cell r="J14" t="str">
            <v>Yes</v>
          </cell>
          <cell r="K14" t="str">
            <v>No</v>
          </cell>
          <cell r="L14">
            <v>7012</v>
          </cell>
          <cell r="M14">
            <v>6</v>
          </cell>
          <cell r="N14">
            <v>6</v>
          </cell>
          <cell r="O14" t="str">
            <v>n/a</v>
          </cell>
          <cell r="P14" t="str">
            <v>n/a</v>
          </cell>
          <cell r="Q14" t="str">
            <v/>
          </cell>
        </row>
        <row r="15">
          <cell r="A15">
            <v>2013</v>
          </cell>
          <cell r="B15">
            <v>7012</v>
          </cell>
          <cell r="C15" t="str">
            <v>CON</v>
          </cell>
          <cell r="D15" t="str">
            <v>WOODBRIDGE(ISLINGTON/HWY #7)</v>
          </cell>
          <cell r="E15" t="str">
            <v>7676 Islington Ave. W.</v>
          </cell>
          <cell r="F15" t="str">
            <v>TORONTO Border</v>
          </cell>
          <cell r="G15" t="str">
            <v>C</v>
          </cell>
          <cell r="H15" t="str">
            <v>Yes</v>
          </cell>
          <cell r="I15" t="str">
            <v>No</v>
          </cell>
          <cell r="J15" t="str">
            <v>Yes</v>
          </cell>
          <cell r="K15" t="str">
            <v>No</v>
          </cell>
          <cell r="L15">
            <v>7012</v>
          </cell>
          <cell r="M15">
            <v>6</v>
          </cell>
          <cell r="N15" t="str">
            <v>n/a</v>
          </cell>
          <cell r="O15" t="str">
            <v>n/a</v>
          </cell>
          <cell r="P15" t="str">
            <v>n/a</v>
          </cell>
          <cell r="Q15" t="str">
            <v/>
          </cell>
        </row>
        <row r="16">
          <cell r="A16">
            <v>2014</v>
          </cell>
          <cell r="B16">
            <v>7012</v>
          </cell>
          <cell r="C16" t="str">
            <v>PSS</v>
          </cell>
          <cell r="D16" t="str">
            <v>KINGSPOINT PLAZA (MAIN/VODDEN)</v>
          </cell>
          <cell r="E16" t="str">
            <v>374 Main St. N.</v>
          </cell>
          <cell r="F16" t="str">
            <v>BRAMPTON</v>
          </cell>
          <cell r="G16" t="str">
            <v>C</v>
          </cell>
          <cell r="H16" t="str">
            <v>Yes</v>
          </cell>
          <cell r="I16" t="str">
            <v>No</v>
          </cell>
          <cell r="J16" t="str">
            <v>No</v>
          </cell>
          <cell r="K16" t="str">
            <v>Yes</v>
          </cell>
          <cell r="L16">
            <v>7012</v>
          </cell>
          <cell r="M16">
            <v>6</v>
          </cell>
          <cell r="N16">
            <v>6</v>
          </cell>
          <cell r="O16" t="str">
            <v>n/a</v>
          </cell>
          <cell r="P16">
            <v>2</v>
          </cell>
          <cell r="Q16" t="str">
            <v/>
          </cell>
        </row>
        <row r="17">
          <cell r="A17">
            <v>2016</v>
          </cell>
          <cell r="B17">
            <v>7012</v>
          </cell>
          <cell r="C17" t="str">
            <v>PSS</v>
          </cell>
          <cell r="D17" t="str">
            <v>NORTH PARK/MCKAY</v>
          </cell>
          <cell r="E17" t="str">
            <v>932 North Park Dr.</v>
          </cell>
          <cell r="F17" t="str">
            <v>BRAMPTON</v>
          </cell>
          <cell r="G17" t="str">
            <v>C</v>
          </cell>
          <cell r="H17" t="str">
            <v>Yes</v>
          </cell>
          <cell r="I17" t="str">
            <v>No</v>
          </cell>
          <cell r="J17" t="str">
            <v>No</v>
          </cell>
          <cell r="K17" t="str">
            <v>Yes</v>
          </cell>
          <cell r="L17">
            <v>7012</v>
          </cell>
          <cell r="M17">
            <v>6</v>
          </cell>
          <cell r="N17">
            <v>6</v>
          </cell>
          <cell r="O17" t="str">
            <v>n/a</v>
          </cell>
          <cell r="P17" t="str">
            <v>n/a</v>
          </cell>
          <cell r="Q17" t="str">
            <v/>
          </cell>
        </row>
        <row r="18">
          <cell r="A18">
            <v>2018</v>
          </cell>
          <cell r="B18">
            <v>7012</v>
          </cell>
          <cell r="C18" t="str">
            <v>ICE</v>
          </cell>
          <cell r="D18" t="str">
            <v>WESTON/HWY #7</v>
          </cell>
          <cell r="E18" t="str">
            <v>7850 Weston Rd.</v>
          </cell>
          <cell r="F18" t="str">
            <v>TORONTO Border</v>
          </cell>
          <cell r="G18" t="str">
            <v>B</v>
          </cell>
          <cell r="H18" t="str">
            <v>Yes</v>
          </cell>
          <cell r="I18" t="str">
            <v>No</v>
          </cell>
          <cell r="J18" t="str">
            <v>Yes</v>
          </cell>
          <cell r="K18" t="str">
            <v>No</v>
          </cell>
          <cell r="L18">
            <v>7012</v>
          </cell>
          <cell r="M18">
            <v>6</v>
          </cell>
          <cell r="N18">
            <v>6</v>
          </cell>
          <cell r="O18">
            <v>4</v>
          </cell>
          <cell r="P18" t="str">
            <v>n/a</v>
          </cell>
          <cell r="Q18" t="str">
            <v/>
          </cell>
        </row>
        <row r="19">
          <cell r="A19">
            <v>2019</v>
          </cell>
          <cell r="B19">
            <v>7012</v>
          </cell>
          <cell r="C19" t="str">
            <v>ICE</v>
          </cell>
          <cell r="D19" t="str">
            <v>CHINGUACOUSY &amp; BOVAIRD</v>
          </cell>
          <cell r="E19" t="str">
            <v>11 Worthington Ave.</v>
          </cell>
          <cell r="F19" t="str">
            <v>BRAMPTON</v>
          </cell>
          <cell r="G19" t="str">
            <v>A</v>
          </cell>
          <cell r="H19" t="str">
            <v>Yes</v>
          </cell>
          <cell r="I19" t="str">
            <v>No</v>
          </cell>
          <cell r="J19" t="str">
            <v>Yes</v>
          </cell>
          <cell r="K19" t="str">
            <v>No</v>
          </cell>
          <cell r="L19">
            <v>7012</v>
          </cell>
          <cell r="M19">
            <v>6</v>
          </cell>
          <cell r="N19">
            <v>6</v>
          </cell>
          <cell r="O19">
            <v>6</v>
          </cell>
          <cell r="P19" t="str">
            <v>n/a</v>
          </cell>
          <cell r="Q19" t="str">
            <v/>
          </cell>
        </row>
        <row r="20">
          <cell r="A20">
            <v>2020</v>
          </cell>
          <cell r="B20">
            <v>7014</v>
          </cell>
          <cell r="C20" t="str">
            <v>ICE</v>
          </cell>
          <cell r="D20" t="str">
            <v>MILTON EAST</v>
          </cell>
          <cell r="E20" t="str">
            <v>1071 Maple Ave.</v>
          </cell>
          <cell r="F20" t="str">
            <v>MILTON</v>
          </cell>
          <cell r="G20" t="str">
            <v>B</v>
          </cell>
          <cell r="H20" t="str">
            <v>Yes</v>
          </cell>
          <cell r="I20" t="str">
            <v>No</v>
          </cell>
          <cell r="J20" t="str">
            <v>Yes</v>
          </cell>
          <cell r="K20" t="str">
            <v>No</v>
          </cell>
          <cell r="L20">
            <v>7014</v>
          </cell>
          <cell r="M20">
            <v>6</v>
          </cell>
          <cell r="N20">
            <v>6</v>
          </cell>
          <cell r="O20">
            <v>6</v>
          </cell>
          <cell r="P20" t="str">
            <v>n/a</v>
          </cell>
          <cell r="Q20" t="str">
            <v/>
          </cell>
        </row>
        <row r="21">
          <cell r="A21">
            <v>2021</v>
          </cell>
          <cell r="B21">
            <v>7014</v>
          </cell>
          <cell r="C21" t="str">
            <v>PSS</v>
          </cell>
          <cell r="D21" t="str">
            <v>MILTON</v>
          </cell>
          <cell r="E21" t="str">
            <v>1015 Bronte St. S.</v>
          </cell>
          <cell r="F21" t="str">
            <v>MILTON</v>
          </cell>
          <cell r="G21" t="str">
            <v>A</v>
          </cell>
          <cell r="H21" t="str">
            <v>Yes</v>
          </cell>
          <cell r="I21" t="str">
            <v>Yes</v>
          </cell>
          <cell r="J21" t="str">
            <v>No</v>
          </cell>
          <cell r="K21" t="str">
            <v>Yes</v>
          </cell>
          <cell r="L21">
            <v>7014</v>
          </cell>
          <cell r="M21">
            <v>6</v>
          </cell>
          <cell r="N21">
            <v>6</v>
          </cell>
          <cell r="O21" t="str">
            <v>n/a</v>
          </cell>
          <cell r="P21" t="str">
            <v>n/a</v>
          </cell>
          <cell r="Q21" t="str">
            <v>2014-New</v>
          </cell>
        </row>
        <row r="22">
          <cell r="A22">
            <v>2022</v>
          </cell>
          <cell r="B22">
            <v>7012</v>
          </cell>
          <cell r="C22" t="str">
            <v>PSS</v>
          </cell>
          <cell r="D22" t="str">
            <v>BRAMPTON - BRAMALEA/SANDALWOOD</v>
          </cell>
          <cell r="E22" t="str">
            <v>10585 Bramalea Rd., Bldg. D</v>
          </cell>
          <cell r="F22" t="str">
            <v>BRAMPTON</v>
          </cell>
          <cell r="G22" t="str">
            <v>C</v>
          </cell>
          <cell r="H22" t="str">
            <v>Yes</v>
          </cell>
          <cell r="I22" t="str">
            <v>Yes</v>
          </cell>
          <cell r="J22" t="str">
            <v>No</v>
          </cell>
          <cell r="K22" t="str">
            <v>Yes</v>
          </cell>
          <cell r="L22">
            <v>7012</v>
          </cell>
          <cell r="M22">
            <v>6</v>
          </cell>
          <cell r="N22">
            <v>6</v>
          </cell>
          <cell r="O22" t="str">
            <v>n/a</v>
          </cell>
          <cell r="P22">
            <v>2</v>
          </cell>
          <cell r="Q22" t="str">
            <v>2015-New</v>
          </cell>
        </row>
        <row r="23">
          <cell r="A23">
            <v>2053</v>
          </cell>
          <cell r="B23">
            <v>7014</v>
          </cell>
          <cell r="C23" t="str">
            <v>PSS</v>
          </cell>
          <cell r="D23" t="str">
            <v>REBECCA STREET</v>
          </cell>
          <cell r="E23" t="str">
            <v>1431 Rebecca St.</v>
          </cell>
          <cell r="F23" t="str">
            <v>OAKVILLE</v>
          </cell>
          <cell r="G23" t="str">
            <v>C</v>
          </cell>
          <cell r="H23" t="str">
            <v>Yes</v>
          </cell>
          <cell r="I23" t="str">
            <v>Yes</v>
          </cell>
          <cell r="J23" t="str">
            <v>No</v>
          </cell>
          <cell r="K23" t="str">
            <v>Yes</v>
          </cell>
          <cell r="L23">
            <v>7014</v>
          </cell>
          <cell r="M23">
            <v>6</v>
          </cell>
          <cell r="N23">
            <v>6</v>
          </cell>
          <cell r="O23">
            <v>8</v>
          </cell>
          <cell r="P23" t="str">
            <v>n/a</v>
          </cell>
          <cell r="Q23" t="str">
            <v/>
          </cell>
        </row>
        <row r="24">
          <cell r="A24">
            <v>2055</v>
          </cell>
          <cell r="B24">
            <v>7014</v>
          </cell>
          <cell r="C24" t="str">
            <v>ICE</v>
          </cell>
          <cell r="D24" t="str">
            <v>UPPER MIDDLE ROAD</v>
          </cell>
          <cell r="E24" t="str">
            <v>1011 Upper Middle Rd.</v>
          </cell>
          <cell r="F24" t="str">
            <v>OAKVILLE</v>
          </cell>
          <cell r="G24" t="str">
            <v>D</v>
          </cell>
          <cell r="H24" t="str">
            <v>Yes</v>
          </cell>
          <cell r="I24" t="str">
            <v>No</v>
          </cell>
          <cell r="J24" t="str">
            <v>Yes</v>
          </cell>
          <cell r="K24" t="str">
            <v>No</v>
          </cell>
          <cell r="L24">
            <v>7014</v>
          </cell>
          <cell r="M24">
            <v>6</v>
          </cell>
          <cell r="N24">
            <v>6</v>
          </cell>
          <cell r="O24" t="str">
            <v>n/a</v>
          </cell>
          <cell r="P24" t="str">
            <v>n/a</v>
          </cell>
          <cell r="Q24" t="str">
            <v/>
          </cell>
        </row>
        <row r="25">
          <cell r="A25">
            <v>2056</v>
          </cell>
          <cell r="B25">
            <v>7014</v>
          </cell>
          <cell r="C25" t="str">
            <v>CON</v>
          </cell>
          <cell r="D25" t="str">
            <v>CLARKSON (TRUSCOTT DR.)</v>
          </cell>
          <cell r="E25" t="str">
            <v>2425 Truscott Dr.</v>
          </cell>
          <cell r="F25" t="str">
            <v>MISSISSAUGA</v>
          </cell>
          <cell r="G25" t="str">
            <v>C</v>
          </cell>
          <cell r="H25" t="str">
            <v>Yes</v>
          </cell>
          <cell r="I25" t="str">
            <v>No</v>
          </cell>
          <cell r="J25" t="str">
            <v>Yes</v>
          </cell>
          <cell r="K25" t="str">
            <v>No</v>
          </cell>
          <cell r="L25">
            <v>7014</v>
          </cell>
          <cell r="M25">
            <v>6</v>
          </cell>
          <cell r="N25">
            <v>6</v>
          </cell>
          <cell r="O25" t="str">
            <v>n/a</v>
          </cell>
          <cell r="P25" t="str">
            <v>n/a</v>
          </cell>
          <cell r="Q25" t="str">
            <v/>
          </cell>
        </row>
        <row r="26">
          <cell r="A26">
            <v>2057</v>
          </cell>
          <cell r="B26">
            <v>7014</v>
          </cell>
          <cell r="C26" t="str">
            <v>CON</v>
          </cell>
          <cell r="D26" t="str">
            <v>DUNDAS &amp; WOODCHESTER</v>
          </cell>
          <cell r="E26" t="str">
            <v>2458 Dundas St. W.</v>
          </cell>
          <cell r="F26" t="str">
            <v>MISSISSAUGA</v>
          </cell>
          <cell r="G26" t="str">
            <v>C</v>
          </cell>
          <cell r="H26" t="str">
            <v>Yes</v>
          </cell>
          <cell r="I26" t="str">
            <v>No</v>
          </cell>
          <cell r="J26" t="str">
            <v>Yes</v>
          </cell>
          <cell r="K26" t="str">
            <v>No</v>
          </cell>
          <cell r="L26">
            <v>7014</v>
          </cell>
          <cell r="M26">
            <v>6</v>
          </cell>
          <cell r="N26">
            <v>6</v>
          </cell>
          <cell r="O26" t="str">
            <v>n/a</v>
          </cell>
          <cell r="P26" t="str">
            <v>n/a</v>
          </cell>
          <cell r="Q26" t="str">
            <v/>
          </cell>
        </row>
        <row r="27">
          <cell r="A27">
            <v>2058</v>
          </cell>
          <cell r="B27">
            <v>7014</v>
          </cell>
          <cell r="C27" t="str">
            <v>PSS</v>
          </cell>
          <cell r="D27" t="str">
            <v>GLEN ABBEY PLAZA</v>
          </cell>
          <cell r="E27" t="str">
            <v>1500 Upper Middle Rd.</v>
          </cell>
          <cell r="F27" t="str">
            <v>OAKVILLE</v>
          </cell>
          <cell r="G27" t="str">
            <v>C</v>
          </cell>
          <cell r="H27" t="str">
            <v>Yes</v>
          </cell>
          <cell r="I27" t="str">
            <v>Yes</v>
          </cell>
          <cell r="J27" t="str">
            <v>No</v>
          </cell>
          <cell r="K27" t="str">
            <v>Yes</v>
          </cell>
          <cell r="L27">
            <v>7014</v>
          </cell>
          <cell r="M27">
            <v>6</v>
          </cell>
          <cell r="N27">
            <v>6</v>
          </cell>
          <cell r="O27" t="str">
            <v>n/a</v>
          </cell>
          <cell r="P27" t="str">
            <v>n/a</v>
          </cell>
          <cell r="Q27" t="str">
            <v/>
          </cell>
        </row>
        <row r="28">
          <cell r="A28">
            <v>2059</v>
          </cell>
          <cell r="B28">
            <v>7012</v>
          </cell>
          <cell r="C28" t="str">
            <v>ICE</v>
          </cell>
          <cell r="D28" t="str">
            <v>WINSTON CHURCHILL</v>
          </cell>
          <cell r="E28" t="str">
            <v>2925 Eglinton Ave. W.</v>
          </cell>
          <cell r="F28" t="str">
            <v>MISSISSAUGA</v>
          </cell>
          <cell r="G28" t="str">
            <v>C</v>
          </cell>
          <cell r="H28" t="str">
            <v>Yes</v>
          </cell>
          <cell r="I28" t="str">
            <v>No</v>
          </cell>
          <cell r="J28" t="str">
            <v>Yes</v>
          </cell>
          <cell r="K28" t="str">
            <v>No</v>
          </cell>
          <cell r="L28">
            <v>7012</v>
          </cell>
          <cell r="M28">
            <v>6</v>
          </cell>
          <cell r="N28">
            <v>6</v>
          </cell>
          <cell r="O28">
            <v>6</v>
          </cell>
          <cell r="P28" t="str">
            <v>n/a</v>
          </cell>
          <cell r="Q28" t="str">
            <v/>
          </cell>
        </row>
        <row r="29">
          <cell r="A29">
            <v>2060</v>
          </cell>
          <cell r="B29">
            <v>7012</v>
          </cell>
          <cell r="C29" t="str">
            <v>PSS</v>
          </cell>
          <cell r="D29" t="str">
            <v>HEARTLAND MALL</v>
          </cell>
          <cell r="E29" t="str">
            <v>5800 McLaughlin Rd.</v>
          </cell>
          <cell r="F29" t="str">
            <v>MISSISSAUGA</v>
          </cell>
          <cell r="G29" t="str">
            <v>C</v>
          </cell>
          <cell r="H29" t="str">
            <v>Yes</v>
          </cell>
          <cell r="I29" t="str">
            <v>Yes</v>
          </cell>
          <cell r="J29" t="str">
            <v>No</v>
          </cell>
          <cell r="K29" t="str">
            <v>Yes</v>
          </cell>
          <cell r="L29">
            <v>7012</v>
          </cell>
          <cell r="M29">
            <v>6</v>
          </cell>
          <cell r="N29">
            <v>6</v>
          </cell>
          <cell r="O29" t="str">
            <v>n/a</v>
          </cell>
          <cell r="P29" t="str">
            <v>n/a</v>
          </cell>
          <cell r="Q29" t="str">
            <v/>
          </cell>
        </row>
        <row r="30">
          <cell r="A30">
            <v>2061</v>
          </cell>
          <cell r="B30">
            <v>7014</v>
          </cell>
          <cell r="C30" t="str">
            <v>PSS</v>
          </cell>
          <cell r="D30" t="str">
            <v>TRAFALGAR AND DUNDAS</v>
          </cell>
          <cell r="E30" t="str">
            <v>290 Hays Blvd.</v>
          </cell>
          <cell r="F30" t="str">
            <v>OAKVILLE</v>
          </cell>
          <cell r="G30" t="str">
            <v>B</v>
          </cell>
          <cell r="H30" t="str">
            <v>Yes</v>
          </cell>
          <cell r="I30" t="str">
            <v>No</v>
          </cell>
          <cell r="J30" t="str">
            <v>No</v>
          </cell>
          <cell r="K30" t="str">
            <v>Yes</v>
          </cell>
          <cell r="L30">
            <v>7014</v>
          </cell>
          <cell r="M30">
            <v>6</v>
          </cell>
          <cell r="N30" t="str">
            <v>n/a</v>
          </cell>
          <cell r="O30" t="str">
            <v>n/a</v>
          </cell>
          <cell r="P30">
            <v>1</v>
          </cell>
          <cell r="Q30" t="str">
            <v>2012-New</v>
          </cell>
        </row>
        <row r="31">
          <cell r="A31">
            <v>2062</v>
          </cell>
          <cell r="B31">
            <v>7012</v>
          </cell>
          <cell r="C31" t="str">
            <v>PSS</v>
          </cell>
          <cell r="D31" t="str">
            <v>HURONTARIO/STEELES</v>
          </cell>
          <cell r="E31" t="str">
            <v>55 Charolais Blvd.</v>
          </cell>
          <cell r="F31" t="str">
            <v>BRAMPTON</v>
          </cell>
          <cell r="G31" t="str">
            <v>B</v>
          </cell>
          <cell r="H31" t="str">
            <v>Yes</v>
          </cell>
          <cell r="I31" t="str">
            <v>No</v>
          </cell>
          <cell r="J31" t="str">
            <v>No</v>
          </cell>
          <cell r="K31" t="str">
            <v>Yes</v>
          </cell>
          <cell r="L31">
            <v>7012</v>
          </cell>
          <cell r="M31">
            <v>6</v>
          </cell>
          <cell r="N31" t="str">
            <v>n/a</v>
          </cell>
          <cell r="O31" t="str">
            <v>n/a</v>
          </cell>
          <cell r="P31">
            <v>2</v>
          </cell>
          <cell r="Q31" t="str">
            <v/>
          </cell>
        </row>
        <row r="32">
          <cell r="A32">
            <v>2090</v>
          </cell>
          <cell r="B32">
            <v>7014</v>
          </cell>
          <cell r="C32" t="str">
            <v>ICE</v>
          </cell>
          <cell r="D32" t="str">
            <v>LAKESHORE RD/KERR ST</v>
          </cell>
          <cell r="E32" t="str">
            <v>104 Lakeshore Rd. W.</v>
          </cell>
          <cell r="F32" t="str">
            <v>OAKVILLE</v>
          </cell>
          <cell r="G32" t="str">
            <v>A</v>
          </cell>
          <cell r="H32" t="str">
            <v>Yes</v>
          </cell>
          <cell r="I32" t="str">
            <v>No</v>
          </cell>
          <cell r="J32" t="str">
            <v>No</v>
          </cell>
          <cell r="K32" t="str">
            <v>No</v>
          </cell>
          <cell r="L32">
            <v>7014</v>
          </cell>
          <cell r="M32">
            <v>6</v>
          </cell>
          <cell r="N32">
            <v>6</v>
          </cell>
          <cell r="O32" t="str">
            <v>n/a</v>
          </cell>
          <cell r="P32" t="str">
            <v>n/a</v>
          </cell>
          <cell r="Q32" t="str">
            <v/>
          </cell>
        </row>
        <row r="33">
          <cell r="A33">
            <v>2101</v>
          </cell>
          <cell r="B33">
            <v>7033</v>
          </cell>
          <cell r="C33" t="str">
            <v>PSS</v>
          </cell>
          <cell r="D33" t="str">
            <v>RITSON ROAD to COURTICE</v>
          </cell>
          <cell r="E33" t="str">
            <v>200 Ritson Rd. N., Unit B</v>
          </cell>
          <cell r="F33" t="str">
            <v>OSHAWA</v>
          </cell>
          <cell r="G33" t="str">
            <v>C</v>
          </cell>
          <cell r="H33" t="str">
            <v>Yes</v>
          </cell>
          <cell r="I33" t="str">
            <v>Yes</v>
          </cell>
          <cell r="J33" t="str">
            <v>No</v>
          </cell>
          <cell r="K33" t="str">
            <v>Yes</v>
          </cell>
          <cell r="L33">
            <v>7033</v>
          </cell>
          <cell r="M33">
            <v>3</v>
          </cell>
          <cell r="N33">
            <v>3</v>
          </cell>
          <cell r="O33" t="str">
            <v>n/a</v>
          </cell>
          <cell r="P33">
            <v>3</v>
          </cell>
          <cell r="Q33" t="str">
            <v>2014-Relo</v>
          </cell>
        </row>
        <row r="34">
          <cell r="A34">
            <v>2102</v>
          </cell>
          <cell r="B34">
            <v>7033</v>
          </cell>
          <cell r="C34" t="str">
            <v>CON</v>
          </cell>
          <cell r="D34" t="str">
            <v>WENTWORTH ST. W.</v>
          </cell>
          <cell r="E34" t="str">
            <v>257 Wentworth St. W.</v>
          </cell>
          <cell r="F34" t="str">
            <v>OSHAWA</v>
          </cell>
          <cell r="G34" t="str">
            <v>B</v>
          </cell>
          <cell r="H34" t="str">
            <v>Yes</v>
          </cell>
          <cell r="I34" t="str">
            <v>No</v>
          </cell>
          <cell r="J34" t="str">
            <v>Yes</v>
          </cell>
          <cell r="K34" t="str">
            <v>No</v>
          </cell>
          <cell r="L34">
            <v>7033</v>
          </cell>
          <cell r="M34">
            <v>3</v>
          </cell>
          <cell r="N34" t="str">
            <v>n/a</v>
          </cell>
          <cell r="O34" t="str">
            <v>n/a</v>
          </cell>
          <cell r="P34" t="str">
            <v>n/a</v>
          </cell>
          <cell r="Q34" t="str">
            <v/>
          </cell>
        </row>
        <row r="35">
          <cell r="A35">
            <v>2103</v>
          </cell>
          <cell r="B35">
            <v>7033</v>
          </cell>
          <cell r="C35" t="str">
            <v>ICE</v>
          </cell>
          <cell r="D35" t="str">
            <v>MIDTOWN DRIVE</v>
          </cell>
          <cell r="E35" t="str">
            <v>150 Midtown Dr.</v>
          </cell>
          <cell r="F35" t="str">
            <v>OSHAWA</v>
          </cell>
          <cell r="G35" t="str">
            <v>C</v>
          </cell>
          <cell r="H35" t="str">
            <v>Yes</v>
          </cell>
          <cell r="I35" t="str">
            <v>No</v>
          </cell>
          <cell r="J35" t="str">
            <v>Yes</v>
          </cell>
          <cell r="K35" t="str">
            <v>No</v>
          </cell>
          <cell r="L35">
            <v>7033</v>
          </cell>
          <cell r="M35">
            <v>3</v>
          </cell>
          <cell r="N35">
            <v>3</v>
          </cell>
          <cell r="O35" t="str">
            <v>n/a</v>
          </cell>
          <cell r="P35" t="str">
            <v>n/a</v>
          </cell>
          <cell r="Q35" t="str">
            <v/>
          </cell>
        </row>
        <row r="36">
          <cell r="A36">
            <v>2104</v>
          </cell>
          <cell r="B36">
            <v>7033</v>
          </cell>
          <cell r="C36" t="str">
            <v>PSS</v>
          </cell>
          <cell r="D36" t="str">
            <v>TAUNTON RD. E.</v>
          </cell>
          <cell r="E36" t="str">
            <v>285 Taunton Rd. E.</v>
          </cell>
          <cell r="F36" t="str">
            <v>OSHAWA</v>
          </cell>
          <cell r="G36" t="str">
            <v>C</v>
          </cell>
          <cell r="H36" t="str">
            <v>Yes</v>
          </cell>
          <cell r="I36" t="str">
            <v>Yes</v>
          </cell>
          <cell r="J36" t="str">
            <v>No</v>
          </cell>
          <cell r="K36" t="str">
            <v>Yes</v>
          </cell>
          <cell r="L36">
            <v>7033</v>
          </cell>
          <cell r="M36">
            <v>3</v>
          </cell>
          <cell r="N36">
            <v>3</v>
          </cell>
          <cell r="O36">
            <v>2</v>
          </cell>
          <cell r="P36">
            <v>4</v>
          </cell>
          <cell r="Q36" t="str">
            <v/>
          </cell>
        </row>
        <row r="37">
          <cell r="A37">
            <v>2105</v>
          </cell>
          <cell r="B37">
            <v>7033</v>
          </cell>
          <cell r="C37" t="str">
            <v>ICE</v>
          </cell>
          <cell r="D37" t="str">
            <v>KING ST. E.</v>
          </cell>
          <cell r="E37" t="str">
            <v>650 King St. E.</v>
          </cell>
          <cell r="F37" t="str">
            <v>OSHAWA</v>
          </cell>
          <cell r="G37" t="str">
            <v>C</v>
          </cell>
          <cell r="H37" t="str">
            <v>Yes</v>
          </cell>
          <cell r="I37" t="str">
            <v>No</v>
          </cell>
          <cell r="J37" t="str">
            <v>No</v>
          </cell>
          <cell r="K37" t="str">
            <v>No</v>
          </cell>
          <cell r="L37">
            <v>7033</v>
          </cell>
          <cell r="M37">
            <v>3</v>
          </cell>
          <cell r="N37">
            <v>3</v>
          </cell>
          <cell r="O37" t="str">
            <v>n/a</v>
          </cell>
          <cell r="P37" t="str">
            <v>n/a</v>
          </cell>
          <cell r="Q37" t="str">
            <v/>
          </cell>
        </row>
        <row r="38">
          <cell r="A38">
            <v>2106</v>
          </cell>
          <cell r="B38">
            <v>7033</v>
          </cell>
          <cell r="C38" t="str">
            <v>CON</v>
          </cell>
          <cell r="D38" t="str">
            <v>AJAX</v>
          </cell>
          <cell r="E38" t="str">
            <v>95 Commercial Plaza</v>
          </cell>
          <cell r="F38" t="str">
            <v>AJAX</v>
          </cell>
          <cell r="G38" t="str">
            <v>C</v>
          </cell>
          <cell r="H38" t="str">
            <v>No</v>
          </cell>
          <cell r="I38" t="str">
            <v>No</v>
          </cell>
          <cell r="J38" t="str">
            <v>No</v>
          </cell>
          <cell r="K38" t="str">
            <v>No</v>
          </cell>
          <cell r="L38">
            <v>7033</v>
          </cell>
          <cell r="M38">
            <v>3</v>
          </cell>
          <cell r="N38">
            <v>3</v>
          </cell>
          <cell r="O38" t="str">
            <v>n/a</v>
          </cell>
          <cell r="P38" t="str">
            <v>n/a</v>
          </cell>
          <cell r="Q38" t="str">
            <v/>
          </cell>
        </row>
        <row r="39">
          <cell r="A39">
            <v>2107</v>
          </cell>
          <cell r="B39">
            <v>7033</v>
          </cell>
          <cell r="C39" t="str">
            <v>PSS</v>
          </cell>
          <cell r="D39" t="str">
            <v>BOWMANVILLE</v>
          </cell>
          <cell r="E39" t="str">
            <v>195 King St. E.</v>
          </cell>
          <cell r="F39" t="str">
            <v>BOWMANVILLE</v>
          </cell>
          <cell r="G39" t="str">
            <v>C</v>
          </cell>
          <cell r="H39" t="str">
            <v>Yes</v>
          </cell>
          <cell r="I39" t="str">
            <v>No</v>
          </cell>
          <cell r="J39" t="str">
            <v>No</v>
          </cell>
          <cell r="K39" t="str">
            <v>Yes</v>
          </cell>
          <cell r="L39">
            <v>7033</v>
          </cell>
          <cell r="M39">
            <v>3</v>
          </cell>
          <cell r="N39">
            <v>3</v>
          </cell>
          <cell r="O39">
            <v>2</v>
          </cell>
          <cell r="P39" t="str">
            <v>n/a</v>
          </cell>
          <cell r="Q39" t="str">
            <v/>
          </cell>
        </row>
        <row r="40">
          <cell r="A40">
            <v>2108</v>
          </cell>
          <cell r="B40">
            <v>7033</v>
          </cell>
          <cell r="C40" t="str">
            <v>CON</v>
          </cell>
          <cell r="D40" t="str">
            <v>PORT HOPE</v>
          </cell>
          <cell r="E40" t="str">
            <v>55 Peter St.</v>
          </cell>
          <cell r="F40" t="str">
            <v>PORT HOPE</v>
          </cell>
          <cell r="G40" t="str">
            <v>B</v>
          </cell>
          <cell r="H40" t="str">
            <v>Yes</v>
          </cell>
          <cell r="I40" t="str">
            <v>No</v>
          </cell>
          <cell r="J40" t="str">
            <v>No</v>
          </cell>
          <cell r="K40" t="str">
            <v>No</v>
          </cell>
          <cell r="L40">
            <v>7033</v>
          </cell>
          <cell r="M40">
            <v>3</v>
          </cell>
          <cell r="N40">
            <v>3</v>
          </cell>
          <cell r="O40" t="str">
            <v>n/a</v>
          </cell>
          <cell r="P40" t="str">
            <v>n/a</v>
          </cell>
          <cell r="Q40" t="str">
            <v/>
          </cell>
        </row>
        <row r="41">
          <cell r="A41">
            <v>2109</v>
          </cell>
          <cell r="B41">
            <v>7033</v>
          </cell>
          <cell r="C41" t="str">
            <v>CON</v>
          </cell>
          <cell r="D41" t="str">
            <v>PORT PERRY</v>
          </cell>
          <cell r="E41" t="str">
            <v>677 Queen St.</v>
          </cell>
          <cell r="F41" t="str">
            <v>PORT PERRY</v>
          </cell>
          <cell r="G41" t="str">
            <v>C</v>
          </cell>
          <cell r="H41" t="str">
            <v>Yes</v>
          </cell>
          <cell r="I41" t="str">
            <v>No</v>
          </cell>
          <cell r="J41" t="str">
            <v>No</v>
          </cell>
          <cell r="K41" t="str">
            <v>No</v>
          </cell>
          <cell r="L41">
            <v>7033</v>
          </cell>
          <cell r="M41">
            <v>3</v>
          </cell>
          <cell r="N41">
            <v>3</v>
          </cell>
          <cell r="O41" t="str">
            <v>n/a</v>
          </cell>
          <cell r="P41" t="str">
            <v>n/a</v>
          </cell>
          <cell r="Q41" t="str">
            <v/>
          </cell>
        </row>
        <row r="42">
          <cell r="A42">
            <v>2110</v>
          </cell>
          <cell r="B42">
            <v>7033</v>
          </cell>
          <cell r="C42" t="str">
            <v>CON</v>
          </cell>
          <cell r="D42" t="str">
            <v>UXBRIDGE</v>
          </cell>
          <cell r="E42" t="str">
            <v>178 Main St. N.</v>
          </cell>
          <cell r="F42" t="str">
            <v>UXBRIDGE</v>
          </cell>
          <cell r="G42" t="str">
            <v>C</v>
          </cell>
          <cell r="H42" t="str">
            <v>Yes</v>
          </cell>
          <cell r="I42" t="str">
            <v>No</v>
          </cell>
          <cell r="J42" t="str">
            <v>Yes</v>
          </cell>
          <cell r="K42" t="str">
            <v>No</v>
          </cell>
          <cell r="L42">
            <v>7033</v>
          </cell>
          <cell r="M42">
            <v>3</v>
          </cell>
          <cell r="N42" t="str">
            <v>n/a</v>
          </cell>
          <cell r="O42" t="str">
            <v>n/a</v>
          </cell>
          <cell r="P42" t="str">
            <v>n/a</v>
          </cell>
          <cell r="Q42" t="str">
            <v/>
          </cell>
        </row>
        <row r="43">
          <cell r="A43">
            <v>2111</v>
          </cell>
          <cell r="B43">
            <v>7033</v>
          </cell>
          <cell r="C43" t="str">
            <v>CON</v>
          </cell>
          <cell r="D43" t="str">
            <v>301 DUNDAS ST. E.</v>
          </cell>
          <cell r="E43" t="str">
            <v>301 Dundas St. E.</v>
          </cell>
          <cell r="F43" t="str">
            <v>WHITBY</v>
          </cell>
          <cell r="G43" t="str">
            <v>C</v>
          </cell>
          <cell r="H43" t="str">
            <v>Yes</v>
          </cell>
          <cell r="I43" t="str">
            <v>No</v>
          </cell>
          <cell r="J43" t="str">
            <v>Yes</v>
          </cell>
          <cell r="K43" t="str">
            <v>No</v>
          </cell>
          <cell r="L43">
            <v>7033</v>
          </cell>
          <cell r="M43">
            <v>3</v>
          </cell>
          <cell r="N43">
            <v>3</v>
          </cell>
          <cell r="O43" t="str">
            <v>n/a</v>
          </cell>
          <cell r="P43" t="str">
            <v>n/a</v>
          </cell>
          <cell r="Q43" t="str">
            <v/>
          </cell>
        </row>
        <row r="44">
          <cell r="A44">
            <v>2112</v>
          </cell>
          <cell r="B44">
            <v>7033</v>
          </cell>
          <cell r="C44" t="str">
            <v>ICE</v>
          </cell>
          <cell r="D44" t="str">
            <v>KENDALWOOD</v>
          </cell>
          <cell r="E44" t="str">
            <v>1801 Dundas St. E.</v>
          </cell>
          <cell r="F44" t="str">
            <v>WHITBY</v>
          </cell>
          <cell r="G44" t="str">
            <v>C</v>
          </cell>
          <cell r="H44" t="str">
            <v>Yes</v>
          </cell>
          <cell r="I44" t="str">
            <v>No</v>
          </cell>
          <cell r="J44" t="str">
            <v>Yes</v>
          </cell>
          <cell r="K44" t="str">
            <v>No</v>
          </cell>
          <cell r="L44">
            <v>7033</v>
          </cell>
          <cell r="M44">
            <v>3</v>
          </cell>
          <cell r="N44">
            <v>3</v>
          </cell>
          <cell r="O44">
            <v>2</v>
          </cell>
          <cell r="P44" t="str">
            <v>n/a</v>
          </cell>
          <cell r="Q44" t="str">
            <v/>
          </cell>
        </row>
        <row r="45">
          <cell r="A45">
            <v>2113</v>
          </cell>
          <cell r="B45">
            <v>7033</v>
          </cell>
          <cell r="C45" t="str">
            <v>PSS</v>
          </cell>
          <cell r="D45" t="str">
            <v>AJAX</v>
          </cell>
          <cell r="E45" t="str">
            <v>75 Kingston Rd. E.</v>
          </cell>
          <cell r="F45" t="str">
            <v>AJAX</v>
          </cell>
          <cell r="G45" t="str">
            <v>D</v>
          </cell>
          <cell r="H45" t="str">
            <v>Yes</v>
          </cell>
          <cell r="I45" t="str">
            <v>No</v>
          </cell>
          <cell r="J45" t="str">
            <v>No</v>
          </cell>
          <cell r="K45" t="str">
            <v>Yes</v>
          </cell>
          <cell r="L45">
            <v>7033</v>
          </cell>
          <cell r="M45">
            <v>3</v>
          </cell>
          <cell r="N45">
            <v>3</v>
          </cell>
          <cell r="O45" t="str">
            <v>n/a</v>
          </cell>
          <cell r="P45" t="str">
            <v>n/a</v>
          </cell>
          <cell r="Q45" t="str">
            <v/>
          </cell>
        </row>
        <row r="46">
          <cell r="A46">
            <v>2114</v>
          </cell>
          <cell r="B46">
            <v>7033</v>
          </cell>
          <cell r="C46" t="str">
            <v>ICE</v>
          </cell>
          <cell r="D46" t="str">
            <v>BROCK &amp; TAUNTON</v>
          </cell>
          <cell r="E46" t="str">
            <v>3950 Brock St. N.</v>
          </cell>
          <cell r="F46" t="str">
            <v>WHITBY</v>
          </cell>
          <cell r="G46" t="str">
            <v>C</v>
          </cell>
          <cell r="H46" t="str">
            <v>Yes</v>
          </cell>
          <cell r="I46" t="str">
            <v>No</v>
          </cell>
          <cell r="J46" t="str">
            <v>Yes</v>
          </cell>
          <cell r="K46" t="str">
            <v>No</v>
          </cell>
          <cell r="L46">
            <v>7033</v>
          </cell>
          <cell r="M46">
            <v>3</v>
          </cell>
          <cell r="N46">
            <v>3</v>
          </cell>
          <cell r="O46">
            <v>2</v>
          </cell>
          <cell r="P46" t="str">
            <v>n/a</v>
          </cell>
          <cell r="Q46" t="str">
            <v/>
          </cell>
        </row>
        <row r="47">
          <cell r="A47">
            <v>2115</v>
          </cell>
          <cell r="B47">
            <v>7033</v>
          </cell>
          <cell r="C47" t="str">
            <v>PSS</v>
          </cell>
          <cell r="D47" t="str">
            <v>AJAX</v>
          </cell>
          <cell r="E47" t="str">
            <v>1953 Ravenscroft Rd.</v>
          </cell>
          <cell r="F47" t="str">
            <v>AJAX</v>
          </cell>
          <cell r="G47" t="str">
            <v>C</v>
          </cell>
          <cell r="H47" t="str">
            <v>Yes</v>
          </cell>
          <cell r="I47" t="str">
            <v>No</v>
          </cell>
          <cell r="J47" t="str">
            <v>No</v>
          </cell>
          <cell r="K47" t="str">
            <v>Yes</v>
          </cell>
          <cell r="L47">
            <v>7033</v>
          </cell>
          <cell r="M47">
            <v>3</v>
          </cell>
          <cell r="N47">
            <v>3</v>
          </cell>
          <cell r="O47" t="str">
            <v>n/a</v>
          </cell>
          <cell r="P47">
            <v>3</v>
          </cell>
          <cell r="Q47" t="str">
            <v/>
          </cell>
        </row>
        <row r="48">
          <cell r="A48">
            <v>2116</v>
          </cell>
          <cell r="B48">
            <v>7033</v>
          </cell>
          <cell r="C48" t="str">
            <v>PSS</v>
          </cell>
          <cell r="D48" t="str">
            <v>BROOKLIN</v>
          </cell>
          <cell r="E48" t="str">
            <v>5929 Baldwin St. S., Bldg. M</v>
          </cell>
          <cell r="F48" t="str">
            <v>WHITBY</v>
          </cell>
          <cell r="G48" t="str">
            <v>B</v>
          </cell>
          <cell r="H48" t="str">
            <v>Yes</v>
          </cell>
          <cell r="I48" t="str">
            <v>No</v>
          </cell>
          <cell r="J48" t="str">
            <v>No</v>
          </cell>
          <cell r="K48" t="str">
            <v>Yes</v>
          </cell>
          <cell r="L48">
            <v>7033</v>
          </cell>
          <cell r="M48">
            <v>3</v>
          </cell>
          <cell r="N48">
            <v>3</v>
          </cell>
          <cell r="O48" t="str">
            <v>n/a</v>
          </cell>
          <cell r="P48" t="str">
            <v>n/a</v>
          </cell>
          <cell r="Q48" t="str">
            <v>2012-New</v>
          </cell>
        </row>
        <row r="49">
          <cell r="A49">
            <v>2141</v>
          </cell>
          <cell r="B49">
            <v>7033</v>
          </cell>
          <cell r="C49" t="str">
            <v>CON</v>
          </cell>
          <cell r="D49" t="str">
            <v>COBOURG</v>
          </cell>
          <cell r="E49" t="str">
            <v>476 Division St.</v>
          </cell>
          <cell r="F49" t="str">
            <v>COBOURG</v>
          </cell>
          <cell r="G49" t="str">
            <v>A</v>
          </cell>
          <cell r="H49" t="str">
            <v>Yes</v>
          </cell>
          <cell r="I49" t="str">
            <v>No</v>
          </cell>
          <cell r="J49" t="str">
            <v>No</v>
          </cell>
          <cell r="K49" t="str">
            <v>No</v>
          </cell>
          <cell r="L49">
            <v>7033</v>
          </cell>
          <cell r="M49">
            <v>3</v>
          </cell>
          <cell r="N49">
            <v>3</v>
          </cell>
          <cell r="O49">
            <v>2</v>
          </cell>
          <cell r="P49" t="str">
            <v>n/a</v>
          </cell>
          <cell r="Q49" t="str">
            <v/>
          </cell>
        </row>
        <row r="50">
          <cell r="A50">
            <v>2302</v>
          </cell>
          <cell r="B50">
            <v>7013</v>
          </cell>
          <cell r="C50" t="str">
            <v>EXP</v>
          </cell>
          <cell r="D50" t="str">
            <v>QUEEN/BATHURST</v>
          </cell>
          <cell r="E50" t="str">
            <v>761 Queen St. W.</v>
          </cell>
          <cell r="F50" t="str">
            <v>TORONTO Core</v>
          </cell>
          <cell r="G50" t="str">
            <v>D</v>
          </cell>
          <cell r="H50" t="str">
            <v>Yes</v>
          </cell>
          <cell r="I50" t="str">
            <v>Yes</v>
          </cell>
          <cell r="J50" t="str">
            <v>No</v>
          </cell>
          <cell r="K50" t="str">
            <v>No</v>
          </cell>
          <cell r="L50">
            <v>7013</v>
          </cell>
          <cell r="M50">
            <v>7</v>
          </cell>
          <cell r="N50" t="str">
            <v>n/a</v>
          </cell>
          <cell r="O50" t="str">
            <v>n/a</v>
          </cell>
          <cell r="P50" t="str">
            <v>n/a</v>
          </cell>
          <cell r="Q50" t="str">
            <v>2015-Relo</v>
          </cell>
        </row>
        <row r="51">
          <cell r="A51">
            <v>2303</v>
          </cell>
          <cell r="B51">
            <v>7013</v>
          </cell>
          <cell r="C51" t="str">
            <v>ICE</v>
          </cell>
          <cell r="D51" t="str">
            <v>COLLEGE/BATHURST</v>
          </cell>
          <cell r="E51" t="str">
            <v>452 Bathurst St.</v>
          </cell>
          <cell r="F51" t="str">
            <v>TORONTO Core</v>
          </cell>
          <cell r="G51" t="str">
            <v>C</v>
          </cell>
          <cell r="H51" t="str">
            <v>Yes</v>
          </cell>
          <cell r="I51" t="str">
            <v>No</v>
          </cell>
          <cell r="J51" t="str">
            <v>Yes</v>
          </cell>
          <cell r="K51" t="str">
            <v>No</v>
          </cell>
          <cell r="L51">
            <v>7013</v>
          </cell>
          <cell r="M51">
            <v>7</v>
          </cell>
          <cell r="N51" t="str">
            <v>n/a</v>
          </cell>
          <cell r="O51" t="str">
            <v>n/a</v>
          </cell>
          <cell r="P51" t="str">
            <v>n/a</v>
          </cell>
          <cell r="Q51" t="str">
            <v/>
          </cell>
        </row>
        <row r="52">
          <cell r="A52">
            <v>2306</v>
          </cell>
          <cell r="B52">
            <v>7014</v>
          </cell>
          <cell r="C52" t="str">
            <v>CON</v>
          </cell>
          <cell r="D52" t="str">
            <v>DUNDAS/RONCESVALLES</v>
          </cell>
          <cell r="E52" t="str">
            <v>2135 Dundas St. W.</v>
          </cell>
          <cell r="F52" t="str">
            <v>TORONTO Core</v>
          </cell>
          <cell r="G52" t="str">
            <v>B</v>
          </cell>
          <cell r="H52" t="str">
            <v>Yes</v>
          </cell>
          <cell r="I52" t="str">
            <v>No</v>
          </cell>
          <cell r="J52" t="str">
            <v>No</v>
          </cell>
          <cell r="K52" t="str">
            <v>No</v>
          </cell>
          <cell r="L52">
            <v>7014</v>
          </cell>
          <cell r="M52">
            <v>6</v>
          </cell>
          <cell r="N52">
            <v>6</v>
          </cell>
          <cell r="O52" t="str">
            <v>n/a</v>
          </cell>
          <cell r="P52" t="str">
            <v>n/a</v>
          </cell>
          <cell r="Q52" t="str">
            <v/>
          </cell>
        </row>
        <row r="53">
          <cell r="A53">
            <v>2307</v>
          </cell>
          <cell r="B53">
            <v>7014</v>
          </cell>
          <cell r="C53" t="str">
            <v>CON</v>
          </cell>
          <cell r="D53" t="str">
            <v>MIMICO</v>
          </cell>
          <cell r="E53" t="str">
            <v>2458 Lakeshore Blvd. W.</v>
          </cell>
          <cell r="F53" t="str">
            <v>TORONTO Core</v>
          </cell>
          <cell r="G53" t="str">
            <v>B</v>
          </cell>
          <cell r="H53" t="str">
            <v>Yes</v>
          </cell>
          <cell r="I53" t="str">
            <v>No</v>
          </cell>
          <cell r="J53" t="str">
            <v>Yes</v>
          </cell>
          <cell r="K53" t="str">
            <v>No</v>
          </cell>
          <cell r="L53">
            <v>7014</v>
          </cell>
          <cell r="M53">
            <v>6</v>
          </cell>
          <cell r="N53">
            <v>6</v>
          </cell>
          <cell r="O53" t="str">
            <v>n/a</v>
          </cell>
          <cell r="P53" t="str">
            <v>n/a</v>
          </cell>
          <cell r="Q53" t="str">
            <v/>
          </cell>
        </row>
        <row r="54">
          <cell r="A54">
            <v>2308</v>
          </cell>
          <cell r="B54">
            <v>7014</v>
          </cell>
          <cell r="C54" t="str">
            <v>PSS</v>
          </cell>
          <cell r="D54" t="str">
            <v>LONG BRANCH</v>
          </cell>
          <cell r="E54" t="str">
            <v>1-3560 Lakeshore Blvd. W.</v>
          </cell>
          <cell r="F54" t="str">
            <v>TORONTO Core</v>
          </cell>
          <cell r="G54" t="str">
            <v>C</v>
          </cell>
          <cell r="H54" t="str">
            <v>Yes</v>
          </cell>
          <cell r="I54" t="str">
            <v>Yes</v>
          </cell>
          <cell r="J54" t="str">
            <v>No</v>
          </cell>
          <cell r="K54" t="str">
            <v>Yes</v>
          </cell>
          <cell r="L54">
            <v>7014</v>
          </cell>
          <cell r="M54">
            <v>6</v>
          </cell>
          <cell r="N54">
            <v>6</v>
          </cell>
          <cell r="O54" t="str">
            <v>n/a</v>
          </cell>
          <cell r="P54" t="str">
            <v>n/a</v>
          </cell>
          <cell r="Q54" t="str">
            <v>2016-REDEV</v>
          </cell>
        </row>
        <row r="55">
          <cell r="A55">
            <v>2310</v>
          </cell>
          <cell r="B55">
            <v>7014</v>
          </cell>
          <cell r="C55" t="str">
            <v>ICE</v>
          </cell>
          <cell r="D55" t="str">
            <v>BLOOR/ISLINGTON</v>
          </cell>
          <cell r="E55" t="str">
            <v>3429 Bloor St. W.</v>
          </cell>
          <cell r="F55" t="str">
            <v>TORONTO Core</v>
          </cell>
          <cell r="G55" t="str">
            <v>B</v>
          </cell>
          <cell r="H55" t="str">
            <v>Yes</v>
          </cell>
          <cell r="I55" t="str">
            <v>No</v>
          </cell>
          <cell r="J55" t="str">
            <v>Yes</v>
          </cell>
          <cell r="K55" t="str">
            <v>No</v>
          </cell>
          <cell r="L55">
            <v>7014</v>
          </cell>
          <cell r="M55">
            <v>6</v>
          </cell>
          <cell r="N55">
            <v>6</v>
          </cell>
          <cell r="O55">
            <v>5</v>
          </cell>
          <cell r="P55" t="str">
            <v>n/a</v>
          </cell>
          <cell r="Q55" t="str">
            <v/>
          </cell>
        </row>
        <row r="56">
          <cell r="A56">
            <v>2311</v>
          </cell>
          <cell r="B56">
            <v>7014</v>
          </cell>
          <cell r="C56" t="str">
            <v>PSS</v>
          </cell>
          <cell r="D56" t="str">
            <v>DUFFERIN MALL BLOOR/DUFFERIN</v>
          </cell>
          <cell r="E56" t="str">
            <v>904 Dufferin St.</v>
          </cell>
          <cell r="F56" t="str">
            <v>TORONTO Core</v>
          </cell>
          <cell r="G56" t="str">
            <v>B</v>
          </cell>
          <cell r="H56" t="str">
            <v>Yes</v>
          </cell>
          <cell r="I56" t="str">
            <v>Yes</v>
          </cell>
          <cell r="J56" t="str">
            <v>No</v>
          </cell>
          <cell r="K56" t="str">
            <v>Yes</v>
          </cell>
          <cell r="L56">
            <v>7014</v>
          </cell>
          <cell r="M56">
            <v>6</v>
          </cell>
          <cell r="N56">
            <v>6</v>
          </cell>
          <cell r="O56">
            <v>5</v>
          </cell>
          <cell r="P56">
            <v>3</v>
          </cell>
          <cell r="Q56" t="str">
            <v/>
          </cell>
        </row>
        <row r="57">
          <cell r="A57">
            <v>2312</v>
          </cell>
          <cell r="B57">
            <v>7013</v>
          </cell>
          <cell r="C57" t="str">
            <v>ICE</v>
          </cell>
          <cell r="D57" t="str">
            <v>BATHURST/DUPONT</v>
          </cell>
          <cell r="E57" t="str">
            <v>500 Dupont St.</v>
          </cell>
          <cell r="F57" t="str">
            <v>TORONTO Core</v>
          </cell>
          <cell r="G57" t="str">
            <v>B</v>
          </cell>
          <cell r="H57" t="str">
            <v>Yes</v>
          </cell>
          <cell r="I57" t="str">
            <v>No</v>
          </cell>
          <cell r="J57" t="str">
            <v>No</v>
          </cell>
          <cell r="K57" t="str">
            <v>No</v>
          </cell>
          <cell r="L57">
            <v>7013</v>
          </cell>
          <cell r="M57">
            <v>7</v>
          </cell>
          <cell r="N57">
            <v>7</v>
          </cell>
          <cell r="O57">
            <v>5</v>
          </cell>
          <cell r="P57" t="str">
            <v>n/a</v>
          </cell>
          <cell r="Q57" t="str">
            <v/>
          </cell>
        </row>
        <row r="58">
          <cell r="A58">
            <v>2313</v>
          </cell>
          <cell r="B58">
            <v>7012</v>
          </cell>
          <cell r="C58" t="str">
            <v>CON</v>
          </cell>
          <cell r="D58" t="str">
            <v>CLOVERDALE (EAST MALL)</v>
          </cell>
          <cell r="E58" t="str">
            <v>10 The East Mall Cres.</v>
          </cell>
          <cell r="F58" t="str">
            <v>TORONTO Core</v>
          </cell>
          <cell r="G58" t="str">
            <v>B</v>
          </cell>
          <cell r="H58" t="str">
            <v>Yes</v>
          </cell>
          <cell r="I58" t="str">
            <v>No</v>
          </cell>
          <cell r="J58" t="str">
            <v>Yes</v>
          </cell>
          <cell r="K58" t="str">
            <v>No</v>
          </cell>
          <cell r="L58">
            <v>7012</v>
          </cell>
          <cell r="M58">
            <v>6</v>
          </cell>
          <cell r="N58">
            <v>6</v>
          </cell>
          <cell r="O58" t="str">
            <v>n/a</v>
          </cell>
          <cell r="P58" t="str">
            <v>n/a</v>
          </cell>
          <cell r="Q58" t="str">
            <v/>
          </cell>
        </row>
        <row r="59">
          <cell r="A59">
            <v>2314</v>
          </cell>
          <cell r="B59">
            <v>7014</v>
          </cell>
          <cell r="C59" t="str">
            <v>ICE</v>
          </cell>
          <cell r="D59" t="str">
            <v>DUNDAS/JANE</v>
          </cell>
          <cell r="E59" t="str">
            <v>3524 Dundas St. W.</v>
          </cell>
          <cell r="F59" t="str">
            <v>TORONTO Core</v>
          </cell>
          <cell r="G59" t="str">
            <v>C</v>
          </cell>
          <cell r="H59" t="str">
            <v>Yes</v>
          </cell>
          <cell r="I59" t="str">
            <v>No</v>
          </cell>
          <cell r="J59" t="str">
            <v>Yes</v>
          </cell>
          <cell r="K59" t="str">
            <v>No</v>
          </cell>
          <cell r="L59">
            <v>7014</v>
          </cell>
          <cell r="M59">
            <v>6</v>
          </cell>
          <cell r="N59">
            <v>6</v>
          </cell>
          <cell r="O59" t="str">
            <v>n/a</v>
          </cell>
          <cell r="P59" t="str">
            <v>n/a</v>
          </cell>
          <cell r="Q59" t="str">
            <v/>
          </cell>
        </row>
        <row r="60">
          <cell r="A60">
            <v>2318</v>
          </cell>
          <cell r="B60">
            <v>7014</v>
          </cell>
          <cell r="C60" t="str">
            <v>CON</v>
          </cell>
          <cell r="D60" t="str">
            <v>SYMINGTON/DUPONT</v>
          </cell>
          <cell r="E60" t="str">
            <v>323 Symington Ave.</v>
          </cell>
          <cell r="F60" t="str">
            <v>TORONTO Core</v>
          </cell>
          <cell r="G60" t="str">
            <v>C</v>
          </cell>
          <cell r="H60" t="str">
            <v>Yes</v>
          </cell>
          <cell r="I60" t="str">
            <v>No</v>
          </cell>
          <cell r="J60" t="str">
            <v>Yes</v>
          </cell>
          <cell r="K60" t="str">
            <v>No</v>
          </cell>
          <cell r="L60">
            <v>7014</v>
          </cell>
          <cell r="M60">
            <v>6</v>
          </cell>
          <cell r="N60">
            <v>6</v>
          </cell>
          <cell r="O60" t="str">
            <v>n/a</v>
          </cell>
          <cell r="P60" t="str">
            <v>n/a</v>
          </cell>
          <cell r="Q60" t="str">
            <v/>
          </cell>
        </row>
        <row r="61">
          <cell r="A61">
            <v>2320</v>
          </cell>
          <cell r="B61">
            <v>7012</v>
          </cell>
          <cell r="C61" t="str">
            <v>CON</v>
          </cell>
          <cell r="D61" t="str">
            <v>BURNHAMTHORPE/SATURN</v>
          </cell>
          <cell r="E61" t="str">
            <v>666 Burnhamthorpe Rd.</v>
          </cell>
          <cell r="F61" t="str">
            <v>TORONTO Border</v>
          </cell>
          <cell r="G61" t="str">
            <v>C</v>
          </cell>
          <cell r="H61" t="str">
            <v>Yes</v>
          </cell>
          <cell r="I61" t="str">
            <v>No</v>
          </cell>
          <cell r="J61" t="str">
            <v>Yes</v>
          </cell>
          <cell r="K61" t="str">
            <v>No</v>
          </cell>
          <cell r="L61">
            <v>7012</v>
          </cell>
          <cell r="M61">
            <v>6</v>
          </cell>
          <cell r="N61">
            <v>6</v>
          </cell>
          <cell r="O61" t="str">
            <v>n/a</v>
          </cell>
          <cell r="P61" t="str">
            <v>n/a</v>
          </cell>
          <cell r="Q61" t="str">
            <v/>
          </cell>
        </row>
        <row r="62">
          <cell r="A62">
            <v>2321</v>
          </cell>
          <cell r="B62">
            <v>7013</v>
          </cell>
          <cell r="C62" t="str">
            <v>FRS</v>
          </cell>
          <cell r="D62" t="str">
            <v>BLOOR/SPADINA</v>
          </cell>
          <cell r="E62" t="str">
            <v>720 Spadina Ave.</v>
          </cell>
          <cell r="F62" t="str">
            <v>TORONTO Core</v>
          </cell>
          <cell r="G62" t="str">
            <v>C</v>
          </cell>
          <cell r="H62" t="str">
            <v>Yes</v>
          </cell>
          <cell r="I62" t="str">
            <v>Yes</v>
          </cell>
          <cell r="J62" t="str">
            <v>No</v>
          </cell>
          <cell r="K62" t="str">
            <v>No</v>
          </cell>
          <cell r="L62">
            <v>7013</v>
          </cell>
          <cell r="M62">
            <v>7</v>
          </cell>
          <cell r="N62" t="str">
            <v>n/a</v>
          </cell>
          <cell r="O62" t="str">
            <v>n/a</v>
          </cell>
          <cell r="P62" t="str">
            <v>n/a</v>
          </cell>
          <cell r="Q62" t="str">
            <v/>
          </cell>
        </row>
        <row r="63">
          <cell r="A63">
            <v>2322</v>
          </cell>
          <cell r="B63">
            <v>7012</v>
          </cell>
          <cell r="C63" t="str">
            <v>ICE</v>
          </cell>
          <cell r="D63" t="str">
            <v>HILLCREST &amp; HURONTARIO</v>
          </cell>
          <cell r="E63" t="str">
            <v>3154 Hurontario St.</v>
          </cell>
          <cell r="F63" t="str">
            <v>MISSISSAUGA</v>
          </cell>
          <cell r="G63" t="str">
            <v>C</v>
          </cell>
          <cell r="H63" t="str">
            <v>Yes</v>
          </cell>
          <cell r="I63" t="str">
            <v>No</v>
          </cell>
          <cell r="J63" t="str">
            <v>Yes</v>
          </cell>
          <cell r="K63" t="str">
            <v>No</v>
          </cell>
          <cell r="L63">
            <v>7012</v>
          </cell>
          <cell r="M63">
            <v>6</v>
          </cell>
          <cell r="N63">
            <v>6</v>
          </cell>
          <cell r="O63">
            <v>6</v>
          </cell>
          <cell r="P63" t="str">
            <v>n/a</v>
          </cell>
          <cell r="Q63" t="str">
            <v/>
          </cell>
        </row>
        <row r="64">
          <cell r="A64">
            <v>2325</v>
          </cell>
          <cell r="B64">
            <v>7012</v>
          </cell>
          <cell r="C64" t="str">
            <v>CON</v>
          </cell>
          <cell r="D64" t="str">
            <v>ERINDALE STATION/DUNDAS</v>
          </cell>
          <cell r="E64" t="str">
            <v>3030 Erindale Station Rd.</v>
          </cell>
          <cell r="F64" t="str">
            <v>MISSISSAUGA</v>
          </cell>
          <cell r="G64" t="str">
            <v>B</v>
          </cell>
          <cell r="H64" t="str">
            <v>Yes</v>
          </cell>
          <cell r="I64" t="str">
            <v>No</v>
          </cell>
          <cell r="J64" t="str">
            <v>Yes</v>
          </cell>
          <cell r="K64" t="str">
            <v>No</v>
          </cell>
          <cell r="L64">
            <v>7012</v>
          </cell>
          <cell r="M64">
            <v>6</v>
          </cell>
          <cell r="N64">
            <v>6</v>
          </cell>
          <cell r="O64" t="str">
            <v>n/a</v>
          </cell>
          <cell r="P64" t="str">
            <v>n/a</v>
          </cell>
          <cell r="Q64" t="str">
            <v/>
          </cell>
        </row>
        <row r="65">
          <cell r="A65">
            <v>2326</v>
          </cell>
          <cell r="B65">
            <v>7012</v>
          </cell>
          <cell r="C65" t="str">
            <v>CON</v>
          </cell>
          <cell r="D65" t="str">
            <v>DIXIE/BURNHAMTHORPE</v>
          </cell>
          <cell r="E65" t="str">
            <v>4141 Dixie Rd.</v>
          </cell>
          <cell r="F65" t="str">
            <v>MISSISSAUGA</v>
          </cell>
          <cell r="G65" t="str">
            <v>B</v>
          </cell>
          <cell r="H65" t="str">
            <v>Yes</v>
          </cell>
          <cell r="I65" t="str">
            <v>No</v>
          </cell>
          <cell r="J65" t="str">
            <v>Yes</v>
          </cell>
          <cell r="K65" t="str">
            <v>No</v>
          </cell>
          <cell r="L65">
            <v>7012</v>
          </cell>
          <cell r="M65">
            <v>6</v>
          </cell>
          <cell r="N65">
            <v>6</v>
          </cell>
          <cell r="O65" t="str">
            <v>n/a</v>
          </cell>
          <cell r="P65" t="str">
            <v>n/a</v>
          </cell>
          <cell r="Q65" t="str">
            <v/>
          </cell>
        </row>
        <row r="66">
          <cell r="A66">
            <v>2328</v>
          </cell>
          <cell r="B66">
            <v>7014</v>
          </cell>
          <cell r="C66" t="str">
            <v>ICE</v>
          </cell>
          <cell r="D66" t="str">
            <v>PORT CREDIT</v>
          </cell>
          <cell r="E66" t="str">
            <v>420 Lakeshore Rd. E.</v>
          </cell>
          <cell r="F66" t="str">
            <v>MISSISSAUGA</v>
          </cell>
          <cell r="G66" t="str">
            <v>B</v>
          </cell>
          <cell r="H66" t="str">
            <v>Yes</v>
          </cell>
          <cell r="I66" t="str">
            <v>No</v>
          </cell>
          <cell r="J66" t="str">
            <v>Yes</v>
          </cell>
          <cell r="K66" t="str">
            <v>No</v>
          </cell>
          <cell r="L66">
            <v>7014</v>
          </cell>
          <cell r="M66">
            <v>6</v>
          </cell>
          <cell r="N66">
            <v>6</v>
          </cell>
          <cell r="O66">
            <v>5</v>
          </cell>
          <cell r="P66" t="str">
            <v>n/a</v>
          </cell>
          <cell r="Q66" t="str">
            <v/>
          </cell>
        </row>
        <row r="67">
          <cell r="A67">
            <v>2330</v>
          </cell>
          <cell r="B67">
            <v>7013</v>
          </cell>
          <cell r="C67" t="str">
            <v>PSS</v>
          </cell>
          <cell r="D67" t="str">
            <v>TORONTO (QUEENS QUAY)</v>
          </cell>
          <cell r="E67" t="str">
            <v>350 Queens Quay W.</v>
          </cell>
          <cell r="F67" t="str">
            <v>TORONTO Core</v>
          </cell>
          <cell r="G67" t="str">
            <v>D</v>
          </cell>
          <cell r="H67" t="str">
            <v>No</v>
          </cell>
          <cell r="I67" t="str">
            <v>Yes</v>
          </cell>
          <cell r="J67" t="str">
            <v>No</v>
          </cell>
          <cell r="K67" t="str">
            <v>Yes</v>
          </cell>
          <cell r="L67">
            <v>7013</v>
          </cell>
          <cell r="M67">
            <v>7</v>
          </cell>
          <cell r="N67">
            <v>7</v>
          </cell>
          <cell r="O67" t="str">
            <v>n/a</v>
          </cell>
          <cell r="P67" t="str">
            <v>n/a</v>
          </cell>
          <cell r="Q67" t="str">
            <v/>
          </cell>
        </row>
        <row r="68">
          <cell r="A68">
            <v>2333</v>
          </cell>
          <cell r="B68">
            <v>7012</v>
          </cell>
          <cell r="C68" t="str">
            <v>PSS</v>
          </cell>
          <cell r="D68" t="str">
            <v>MISSISSAUGA - DIXIE/DUNDAS</v>
          </cell>
          <cell r="E68" t="str">
            <v>1550 Dundas St. E.</v>
          </cell>
          <cell r="F68" t="str">
            <v>MISSISSAUGA</v>
          </cell>
          <cell r="G68" t="str">
            <v>B</v>
          </cell>
          <cell r="H68" t="str">
            <v>Yes</v>
          </cell>
          <cell r="I68" t="str">
            <v>Yes</v>
          </cell>
          <cell r="J68" t="str">
            <v>No</v>
          </cell>
          <cell r="K68" t="str">
            <v>Yes</v>
          </cell>
          <cell r="L68">
            <v>7012</v>
          </cell>
          <cell r="M68">
            <v>6</v>
          </cell>
          <cell r="N68">
            <v>6</v>
          </cell>
          <cell r="O68" t="str">
            <v>n/a</v>
          </cell>
          <cell r="P68" t="str">
            <v>n/a</v>
          </cell>
          <cell r="Q68" t="str">
            <v>2013-New</v>
          </cell>
        </row>
        <row r="69">
          <cell r="A69">
            <v>2353</v>
          </cell>
          <cell r="B69">
            <v>7014</v>
          </cell>
          <cell r="C69" t="str">
            <v>CON</v>
          </cell>
          <cell r="D69" t="str">
            <v>KEELE/LAVENDER</v>
          </cell>
          <cell r="E69" t="str">
            <v>1515 Keele St.</v>
          </cell>
          <cell r="F69" t="str">
            <v>TORONTO Core</v>
          </cell>
          <cell r="G69" t="str">
            <v>B</v>
          </cell>
          <cell r="H69" t="str">
            <v>Yes</v>
          </cell>
          <cell r="I69" t="str">
            <v>No</v>
          </cell>
          <cell r="J69" t="str">
            <v>Yes</v>
          </cell>
          <cell r="K69" t="str">
            <v>No</v>
          </cell>
          <cell r="L69">
            <v>7014</v>
          </cell>
          <cell r="M69">
            <v>6</v>
          </cell>
          <cell r="N69">
            <v>6</v>
          </cell>
          <cell r="O69" t="str">
            <v>n/a</v>
          </cell>
          <cell r="P69" t="str">
            <v>n/a</v>
          </cell>
          <cell r="Q69" t="str">
            <v/>
          </cell>
        </row>
        <row r="70">
          <cell r="A70">
            <v>2354</v>
          </cell>
          <cell r="B70">
            <v>7013</v>
          </cell>
          <cell r="C70" t="str">
            <v>PSS</v>
          </cell>
          <cell r="D70" t="str">
            <v>OAKWOOD/VAUGHAN</v>
          </cell>
          <cell r="E70" t="str">
            <v>529 Oakwood Ave.</v>
          </cell>
          <cell r="F70" t="str">
            <v>TORONTO Core</v>
          </cell>
          <cell r="G70" t="str">
            <v>B</v>
          </cell>
          <cell r="H70" t="str">
            <v>Yes</v>
          </cell>
          <cell r="I70" t="str">
            <v>Yes</v>
          </cell>
          <cell r="J70" t="str">
            <v>No</v>
          </cell>
          <cell r="K70" t="str">
            <v>Yes</v>
          </cell>
          <cell r="L70">
            <v>7013</v>
          </cell>
          <cell r="M70">
            <v>7</v>
          </cell>
          <cell r="N70" t="str">
            <v>n/a</v>
          </cell>
          <cell r="O70" t="str">
            <v>n/a</v>
          </cell>
          <cell r="P70">
            <v>3</v>
          </cell>
          <cell r="Q70" t="str">
            <v>2017-REDEV</v>
          </cell>
        </row>
        <row r="71">
          <cell r="A71">
            <v>2356</v>
          </cell>
          <cell r="B71">
            <v>7014</v>
          </cell>
          <cell r="C71" t="str">
            <v>PSS</v>
          </cell>
          <cell r="D71" t="str">
            <v>WILSON/JANE (DALLNER)</v>
          </cell>
          <cell r="E71" t="str">
            <v>1718 Wilson Ave.</v>
          </cell>
          <cell r="F71" t="str">
            <v>TORONTO Border</v>
          </cell>
          <cell r="G71" t="str">
            <v>B</v>
          </cell>
          <cell r="H71" t="str">
            <v>Yes</v>
          </cell>
          <cell r="I71" t="str">
            <v>Yes</v>
          </cell>
          <cell r="J71" t="str">
            <v>No</v>
          </cell>
          <cell r="K71" t="str">
            <v>Yes</v>
          </cell>
          <cell r="L71">
            <v>7014</v>
          </cell>
          <cell r="M71">
            <v>6</v>
          </cell>
          <cell r="N71">
            <v>6</v>
          </cell>
          <cell r="O71">
            <v>5</v>
          </cell>
          <cell r="P71" t="str">
            <v>n/a</v>
          </cell>
          <cell r="Q71" t="str">
            <v>2017-REDEV</v>
          </cell>
        </row>
        <row r="72">
          <cell r="A72">
            <v>2360</v>
          </cell>
          <cell r="B72">
            <v>7014</v>
          </cell>
          <cell r="C72" t="str">
            <v>CON</v>
          </cell>
          <cell r="D72" t="str">
            <v>KIPLING/DIXON</v>
          </cell>
          <cell r="E72" t="str">
            <v>1735 Kipling Ave.</v>
          </cell>
          <cell r="F72" t="str">
            <v>TORONTO Core</v>
          </cell>
          <cell r="G72" t="str">
            <v>C</v>
          </cell>
          <cell r="H72" t="str">
            <v>Yes</v>
          </cell>
          <cell r="I72" t="str">
            <v>No</v>
          </cell>
          <cell r="J72" t="str">
            <v>Yes</v>
          </cell>
          <cell r="K72" t="str">
            <v>No</v>
          </cell>
          <cell r="L72">
            <v>7014</v>
          </cell>
          <cell r="M72">
            <v>6</v>
          </cell>
          <cell r="N72">
            <v>6</v>
          </cell>
          <cell r="O72" t="str">
            <v>n/a</v>
          </cell>
          <cell r="P72" t="str">
            <v>n/a</v>
          </cell>
          <cell r="Q72" t="str">
            <v/>
          </cell>
        </row>
        <row r="73">
          <cell r="A73">
            <v>2362</v>
          </cell>
          <cell r="B73">
            <v>7012</v>
          </cell>
          <cell r="C73" t="str">
            <v>ICE</v>
          </cell>
          <cell r="D73" t="str">
            <v>ALBION MALL (ALBION/KIPLING)</v>
          </cell>
          <cell r="E73" t="str">
            <v>1530 Albion Rd.</v>
          </cell>
          <cell r="F73" t="str">
            <v>TORONTO Border</v>
          </cell>
          <cell r="G73" t="str">
            <v>C</v>
          </cell>
          <cell r="H73" t="str">
            <v>Yes</v>
          </cell>
          <cell r="I73" t="str">
            <v>No</v>
          </cell>
          <cell r="J73" t="str">
            <v>Yes</v>
          </cell>
          <cell r="K73" t="str">
            <v>No</v>
          </cell>
          <cell r="L73">
            <v>7012</v>
          </cell>
          <cell r="M73">
            <v>6</v>
          </cell>
          <cell r="N73">
            <v>6</v>
          </cell>
          <cell r="O73" t="str">
            <v>n/a</v>
          </cell>
          <cell r="P73" t="str">
            <v>n/a</v>
          </cell>
          <cell r="Q73" t="str">
            <v/>
          </cell>
        </row>
        <row r="74">
          <cell r="A74">
            <v>2369</v>
          </cell>
          <cell r="B74">
            <v>7012</v>
          </cell>
          <cell r="C74" t="str">
            <v>PSS</v>
          </cell>
          <cell r="D74" t="str">
            <v>FINCHDALE PLAZA (WESTON)</v>
          </cell>
          <cell r="E74" t="str">
            <v>2568 Finch Ave. W.</v>
          </cell>
          <cell r="F74" t="str">
            <v>TORONTO Border</v>
          </cell>
          <cell r="G74" t="str">
            <v>A</v>
          </cell>
          <cell r="H74" t="str">
            <v>Yes</v>
          </cell>
          <cell r="I74" t="str">
            <v>Yes</v>
          </cell>
          <cell r="J74" t="str">
            <v>No</v>
          </cell>
          <cell r="K74" t="str">
            <v>No</v>
          </cell>
          <cell r="L74">
            <v>7012</v>
          </cell>
          <cell r="M74">
            <v>6</v>
          </cell>
          <cell r="N74">
            <v>6</v>
          </cell>
          <cell r="O74" t="str">
            <v>n/a</v>
          </cell>
          <cell r="P74" t="str">
            <v>n/a</v>
          </cell>
          <cell r="Q74" t="str">
            <v/>
          </cell>
        </row>
        <row r="75">
          <cell r="A75">
            <v>2371</v>
          </cell>
          <cell r="B75">
            <v>7014</v>
          </cell>
          <cell r="C75" t="str">
            <v>PSS</v>
          </cell>
          <cell r="D75" t="str">
            <v>JANE/ALLIANCE</v>
          </cell>
          <cell r="E75" t="str">
            <v>2153 St. Clair Ave.</v>
          </cell>
          <cell r="F75" t="str">
            <v>TORONTO Core</v>
          </cell>
          <cell r="G75" t="str">
            <v>C</v>
          </cell>
          <cell r="H75" t="str">
            <v>Yes</v>
          </cell>
          <cell r="I75" t="str">
            <v>Yes</v>
          </cell>
          <cell r="J75" t="str">
            <v>No</v>
          </cell>
          <cell r="K75" t="str">
            <v>Yes</v>
          </cell>
          <cell r="L75">
            <v>7014</v>
          </cell>
          <cell r="M75">
            <v>6</v>
          </cell>
          <cell r="N75">
            <v>6</v>
          </cell>
          <cell r="O75" t="str">
            <v>n/a</v>
          </cell>
          <cell r="P75" t="str">
            <v>n/a</v>
          </cell>
          <cell r="Q75" t="str">
            <v>2013-Relo</v>
          </cell>
        </row>
        <row r="76">
          <cell r="A76">
            <v>2372</v>
          </cell>
          <cell r="B76">
            <v>7012</v>
          </cell>
          <cell r="C76" t="str">
            <v>CON</v>
          </cell>
          <cell r="D76" t="str">
            <v>JANE/FINCH</v>
          </cell>
          <cell r="E76" t="str">
            <v>2005 Finch Ave. W.</v>
          </cell>
          <cell r="F76" t="str">
            <v>TORONTO Border</v>
          </cell>
          <cell r="G76" t="str">
            <v>C</v>
          </cell>
          <cell r="H76" t="str">
            <v>No</v>
          </cell>
          <cell r="I76" t="str">
            <v>No</v>
          </cell>
          <cell r="J76" t="str">
            <v>No</v>
          </cell>
          <cell r="K76" t="str">
            <v>No</v>
          </cell>
          <cell r="L76">
            <v>7012</v>
          </cell>
          <cell r="M76">
            <v>6</v>
          </cell>
          <cell r="N76">
            <v>6</v>
          </cell>
          <cell r="O76" t="str">
            <v>n/a</v>
          </cell>
          <cell r="P76" t="str">
            <v>n/a</v>
          </cell>
          <cell r="Q76" t="str">
            <v/>
          </cell>
        </row>
        <row r="77">
          <cell r="A77">
            <v>2374</v>
          </cell>
          <cell r="B77">
            <v>7013</v>
          </cell>
          <cell r="C77" t="str">
            <v>ICE</v>
          </cell>
          <cell r="D77" t="str">
            <v>MAPLE</v>
          </cell>
          <cell r="E77" t="str">
            <v>9771 Jane St.</v>
          </cell>
          <cell r="F77" t="str">
            <v>TORONTO Border</v>
          </cell>
          <cell r="G77" t="str">
            <v>C</v>
          </cell>
          <cell r="H77" t="str">
            <v>Yes</v>
          </cell>
          <cell r="I77" t="str">
            <v>No</v>
          </cell>
          <cell r="J77" t="str">
            <v>Yes</v>
          </cell>
          <cell r="K77" t="str">
            <v>No</v>
          </cell>
          <cell r="L77">
            <v>7013</v>
          </cell>
          <cell r="M77">
            <v>7</v>
          </cell>
          <cell r="N77">
            <v>7</v>
          </cell>
          <cell r="O77">
            <v>4</v>
          </cell>
          <cell r="P77" t="str">
            <v>n/a</v>
          </cell>
          <cell r="Q77" t="str">
            <v/>
          </cell>
        </row>
        <row r="78">
          <cell r="A78">
            <v>2376</v>
          </cell>
          <cell r="B78">
            <v>7013</v>
          </cell>
          <cell r="C78" t="str">
            <v>ICE</v>
          </cell>
          <cell r="D78" t="str">
            <v>CROSSROADS</v>
          </cell>
          <cell r="E78" t="str">
            <v>2625A Weston Rd.</v>
          </cell>
          <cell r="F78" t="str">
            <v>TORONTO Border</v>
          </cell>
          <cell r="G78" t="str">
            <v>C</v>
          </cell>
          <cell r="H78" t="str">
            <v>Yes</v>
          </cell>
          <cell r="I78" t="str">
            <v>No</v>
          </cell>
          <cell r="J78" t="str">
            <v>Yes</v>
          </cell>
          <cell r="K78" t="str">
            <v>No</v>
          </cell>
          <cell r="L78">
            <v>7013</v>
          </cell>
          <cell r="M78">
            <v>7</v>
          </cell>
          <cell r="N78">
            <v>7</v>
          </cell>
          <cell r="O78">
            <v>4</v>
          </cell>
          <cell r="P78" t="str">
            <v>n/a</v>
          </cell>
          <cell r="Q78" t="str">
            <v/>
          </cell>
        </row>
        <row r="79">
          <cell r="A79">
            <v>2378</v>
          </cell>
          <cell r="B79">
            <v>7013</v>
          </cell>
          <cell r="C79" t="str">
            <v>PSS</v>
          </cell>
          <cell r="D79" t="str">
            <v>DUFFERIN AND MAJOR MACKENZIE</v>
          </cell>
          <cell r="E79" t="str">
            <v>1470 Major Mackenzie Dr., Bldg. F</v>
          </cell>
          <cell r="F79" t="str">
            <v>MAPLE</v>
          </cell>
          <cell r="G79" t="str">
            <v>B</v>
          </cell>
          <cell r="H79" t="str">
            <v>Yes</v>
          </cell>
          <cell r="I79" t="str">
            <v>No</v>
          </cell>
          <cell r="J79" t="str">
            <v>No</v>
          </cell>
          <cell r="K79" t="str">
            <v>Yes</v>
          </cell>
          <cell r="L79">
            <v>7013</v>
          </cell>
          <cell r="M79">
            <v>7</v>
          </cell>
          <cell r="N79">
            <v>7</v>
          </cell>
          <cell r="O79" t="str">
            <v>n/a</v>
          </cell>
          <cell r="P79">
            <v>2</v>
          </cell>
          <cell r="Q79" t="str">
            <v>2012-New</v>
          </cell>
        </row>
        <row r="80">
          <cell r="A80">
            <v>2379</v>
          </cell>
          <cell r="B80">
            <v>7014</v>
          </cell>
          <cell r="C80" t="str">
            <v>PSS</v>
          </cell>
          <cell r="D80" t="str">
            <v>BILLY BISHOP</v>
          </cell>
          <cell r="E80" t="str">
            <v>81 Billy Bishop Way, Unit D3</v>
          </cell>
          <cell r="F80" t="str">
            <v>North York</v>
          </cell>
          <cell r="G80" t="str">
            <v>A</v>
          </cell>
          <cell r="H80" t="str">
            <v>Yes</v>
          </cell>
          <cell r="I80" t="str">
            <v>Yes</v>
          </cell>
          <cell r="J80" t="str">
            <v>No</v>
          </cell>
          <cell r="K80" t="str">
            <v>Yes</v>
          </cell>
          <cell r="L80">
            <v>7014</v>
          </cell>
          <cell r="M80">
            <v>6</v>
          </cell>
          <cell r="N80">
            <v>6</v>
          </cell>
          <cell r="O80">
            <v>5</v>
          </cell>
          <cell r="P80" t="str">
            <v>n/a</v>
          </cell>
          <cell r="Q80" t="str">
            <v>2017-NEW</v>
          </cell>
        </row>
        <row r="81">
          <cell r="A81">
            <v>2402</v>
          </cell>
          <cell r="B81">
            <v>7016</v>
          </cell>
          <cell r="C81" t="str">
            <v>PSS</v>
          </cell>
          <cell r="D81" t="str">
            <v>DONLANDS/O'CONNOR</v>
          </cell>
          <cell r="E81" t="str">
            <v>380 Donlands Ave.</v>
          </cell>
          <cell r="F81" t="str">
            <v>TORONTO Border</v>
          </cell>
          <cell r="G81" t="str">
            <v>C</v>
          </cell>
          <cell r="H81" t="str">
            <v>Yes</v>
          </cell>
          <cell r="I81" t="str">
            <v>Yes</v>
          </cell>
          <cell r="J81" t="str">
            <v>No</v>
          </cell>
          <cell r="K81" t="str">
            <v>Yes</v>
          </cell>
          <cell r="L81">
            <v>7016</v>
          </cell>
          <cell r="M81">
            <v>7</v>
          </cell>
          <cell r="N81">
            <v>7</v>
          </cell>
          <cell r="O81" t="str">
            <v>n/a</v>
          </cell>
          <cell r="P81" t="str">
            <v>n/a</v>
          </cell>
          <cell r="Q81" t="str">
            <v/>
          </cell>
        </row>
        <row r="82">
          <cell r="A82">
            <v>2405</v>
          </cell>
          <cell r="B82">
            <v>7016</v>
          </cell>
          <cell r="C82" t="str">
            <v>ICE</v>
          </cell>
          <cell r="D82" t="str">
            <v>MACEY/DANFORTH</v>
          </cell>
          <cell r="E82" t="str">
            <v>3130 Danforth Ave.</v>
          </cell>
          <cell r="F82" t="str">
            <v>TORONTO Border</v>
          </cell>
          <cell r="G82" t="str">
            <v>B</v>
          </cell>
          <cell r="H82" t="str">
            <v>Yes</v>
          </cell>
          <cell r="I82" t="str">
            <v>No</v>
          </cell>
          <cell r="J82" t="str">
            <v>Yes</v>
          </cell>
          <cell r="K82" t="str">
            <v>No</v>
          </cell>
          <cell r="L82">
            <v>7016</v>
          </cell>
          <cell r="M82">
            <v>7</v>
          </cell>
          <cell r="N82">
            <v>7</v>
          </cell>
          <cell r="O82" t="str">
            <v>n/a</v>
          </cell>
          <cell r="P82" t="str">
            <v>n/a</v>
          </cell>
          <cell r="Q82" t="str">
            <v/>
          </cell>
        </row>
        <row r="83">
          <cell r="A83">
            <v>2407</v>
          </cell>
          <cell r="B83">
            <v>7016</v>
          </cell>
          <cell r="C83" t="str">
            <v>ICE</v>
          </cell>
          <cell r="D83" t="str">
            <v>WOODBINE/BARKER</v>
          </cell>
          <cell r="E83" t="str">
            <v>1270 Woodbine Ave.</v>
          </cell>
          <cell r="F83" t="str">
            <v>TORONTO Border</v>
          </cell>
          <cell r="G83" t="str">
            <v>C</v>
          </cell>
          <cell r="H83" t="str">
            <v>Yes</v>
          </cell>
          <cell r="I83" t="str">
            <v>No</v>
          </cell>
          <cell r="J83" t="str">
            <v>Yes</v>
          </cell>
          <cell r="K83" t="str">
            <v>No</v>
          </cell>
          <cell r="L83">
            <v>7016</v>
          </cell>
          <cell r="M83">
            <v>7</v>
          </cell>
          <cell r="N83">
            <v>7</v>
          </cell>
          <cell r="O83" t="str">
            <v>n/a</v>
          </cell>
          <cell r="P83" t="str">
            <v>n/a</v>
          </cell>
          <cell r="Q83" t="str">
            <v/>
          </cell>
        </row>
        <row r="84">
          <cell r="A84">
            <v>2409</v>
          </cell>
          <cell r="B84">
            <v>7016</v>
          </cell>
          <cell r="C84" t="str">
            <v>ICE</v>
          </cell>
          <cell r="D84" t="str">
            <v>BRIMLEY/EGLINTON</v>
          </cell>
          <cell r="E84" t="str">
            <v>2727 Eglinton Ave. E.</v>
          </cell>
          <cell r="F84" t="str">
            <v>TORONTO Border</v>
          </cell>
          <cell r="G84" t="str">
            <v>C</v>
          </cell>
          <cell r="H84" t="str">
            <v>Yes</v>
          </cell>
          <cell r="I84" t="str">
            <v>No</v>
          </cell>
          <cell r="J84" t="str">
            <v>Yes</v>
          </cell>
          <cell r="K84" t="str">
            <v>No</v>
          </cell>
          <cell r="L84">
            <v>7016</v>
          </cell>
          <cell r="M84">
            <v>7</v>
          </cell>
          <cell r="N84">
            <v>7</v>
          </cell>
          <cell r="O84" t="str">
            <v>n/a</v>
          </cell>
          <cell r="P84" t="str">
            <v>n/a</v>
          </cell>
          <cell r="Q84" t="str">
            <v/>
          </cell>
        </row>
        <row r="85">
          <cell r="A85">
            <v>2410</v>
          </cell>
          <cell r="B85">
            <v>7016</v>
          </cell>
          <cell r="C85" t="str">
            <v>ICE</v>
          </cell>
          <cell r="D85" t="str">
            <v>QUEEN/RIVER</v>
          </cell>
          <cell r="E85" t="str">
            <v>28 River St.</v>
          </cell>
          <cell r="F85" t="str">
            <v>TORONTO Core</v>
          </cell>
          <cell r="G85" t="str">
            <v>C</v>
          </cell>
          <cell r="H85" t="str">
            <v>No</v>
          </cell>
          <cell r="I85" t="str">
            <v>No</v>
          </cell>
          <cell r="J85" t="str">
            <v>No</v>
          </cell>
          <cell r="K85" t="str">
            <v>No</v>
          </cell>
          <cell r="L85">
            <v>7016</v>
          </cell>
          <cell r="M85">
            <v>7</v>
          </cell>
          <cell r="N85">
            <v>7</v>
          </cell>
          <cell r="O85" t="str">
            <v>n/a</v>
          </cell>
          <cell r="P85" t="str">
            <v>n/a</v>
          </cell>
          <cell r="Q85" t="str">
            <v/>
          </cell>
        </row>
        <row r="86">
          <cell r="A86">
            <v>2412</v>
          </cell>
          <cell r="B86">
            <v>7016</v>
          </cell>
          <cell r="C86" t="str">
            <v>ICE</v>
          </cell>
          <cell r="D86" t="str">
            <v>VICTORIA PK/EGLINTON</v>
          </cell>
          <cell r="E86" t="str">
            <v>1437 Victoria Park Ave.</v>
          </cell>
          <cell r="F86" t="str">
            <v>TORONTO Border</v>
          </cell>
          <cell r="G86" t="str">
            <v>C</v>
          </cell>
          <cell r="H86" t="str">
            <v>Yes</v>
          </cell>
          <cell r="I86" t="str">
            <v>No</v>
          </cell>
          <cell r="J86" t="str">
            <v>Yes</v>
          </cell>
          <cell r="K86" t="str">
            <v>No</v>
          </cell>
          <cell r="L86">
            <v>7016</v>
          </cell>
          <cell r="M86">
            <v>7</v>
          </cell>
          <cell r="N86">
            <v>7</v>
          </cell>
          <cell r="O86" t="str">
            <v>n/a</v>
          </cell>
          <cell r="P86" t="str">
            <v>n/a</v>
          </cell>
          <cell r="Q86" t="str">
            <v/>
          </cell>
        </row>
        <row r="87">
          <cell r="A87">
            <v>2413</v>
          </cell>
          <cell r="B87">
            <v>7016</v>
          </cell>
          <cell r="C87" t="str">
            <v>CON</v>
          </cell>
          <cell r="D87" t="str">
            <v>PARLIAMENT/WINCHESTER</v>
          </cell>
          <cell r="E87" t="str">
            <v>534 Parliament St.</v>
          </cell>
          <cell r="F87" t="str">
            <v>TORONTO Core</v>
          </cell>
          <cell r="G87" t="str">
            <v>C</v>
          </cell>
          <cell r="H87" t="str">
            <v>No</v>
          </cell>
          <cell r="I87" t="str">
            <v>No</v>
          </cell>
          <cell r="J87" t="str">
            <v>No</v>
          </cell>
          <cell r="K87" t="str">
            <v>No</v>
          </cell>
          <cell r="L87">
            <v>7016</v>
          </cell>
          <cell r="M87">
            <v>7</v>
          </cell>
          <cell r="N87" t="str">
            <v>n/a</v>
          </cell>
          <cell r="O87" t="str">
            <v>n/a</v>
          </cell>
          <cell r="P87" t="str">
            <v>n/a</v>
          </cell>
          <cell r="Q87" t="str">
            <v/>
          </cell>
        </row>
        <row r="88">
          <cell r="A88">
            <v>2415</v>
          </cell>
          <cell r="B88">
            <v>7016</v>
          </cell>
          <cell r="C88" t="str">
            <v>PSS</v>
          </cell>
          <cell r="D88" t="str">
            <v>LEASIDE VILLAGE</v>
          </cell>
          <cell r="E88" t="str">
            <v>89 Laird Dr., Unit 1</v>
          </cell>
          <cell r="F88" t="str">
            <v>TORONTO Core</v>
          </cell>
          <cell r="G88" t="str">
            <v>B</v>
          </cell>
          <cell r="H88" t="str">
            <v>Yes</v>
          </cell>
          <cell r="I88" t="str">
            <v>No</v>
          </cell>
          <cell r="J88" t="str">
            <v>No</v>
          </cell>
          <cell r="K88" t="str">
            <v>Yes</v>
          </cell>
          <cell r="L88">
            <v>7016</v>
          </cell>
          <cell r="M88">
            <v>7</v>
          </cell>
          <cell r="N88">
            <v>7</v>
          </cell>
          <cell r="O88" t="str">
            <v>n/a</v>
          </cell>
          <cell r="P88">
            <v>3</v>
          </cell>
          <cell r="Q88" t="str">
            <v>2012-Relo</v>
          </cell>
        </row>
        <row r="89">
          <cell r="A89">
            <v>2416</v>
          </cell>
          <cell r="B89">
            <v>7016</v>
          </cell>
          <cell r="C89" t="str">
            <v>CON</v>
          </cell>
          <cell r="D89" t="str">
            <v>ST. CLAIR/BIRCHMOUNT</v>
          </cell>
          <cell r="E89" t="str">
            <v>3431 St. Clair Ave. E.</v>
          </cell>
          <cell r="F89" t="str">
            <v>TORONTO Border</v>
          </cell>
          <cell r="G89" t="str">
            <v>C</v>
          </cell>
          <cell r="H89" t="str">
            <v>Yes</v>
          </cell>
          <cell r="I89" t="str">
            <v>No</v>
          </cell>
          <cell r="J89" t="str">
            <v>Yes</v>
          </cell>
          <cell r="K89" t="str">
            <v>No</v>
          </cell>
          <cell r="L89">
            <v>7016</v>
          </cell>
          <cell r="M89">
            <v>7</v>
          </cell>
          <cell r="N89">
            <v>7</v>
          </cell>
          <cell r="O89" t="str">
            <v>n/a</v>
          </cell>
          <cell r="P89" t="str">
            <v>n/a</v>
          </cell>
          <cell r="Q89" t="str">
            <v/>
          </cell>
        </row>
        <row r="90">
          <cell r="A90">
            <v>2419</v>
          </cell>
          <cell r="B90">
            <v>7013</v>
          </cell>
          <cell r="C90" t="str">
            <v>CON</v>
          </cell>
          <cell r="D90" t="str">
            <v>GERRARD/SEATON</v>
          </cell>
          <cell r="E90" t="str">
            <v>227 Gerrard St. E.</v>
          </cell>
          <cell r="F90" t="str">
            <v>TORONTO Core</v>
          </cell>
          <cell r="G90" t="str">
            <v>C</v>
          </cell>
          <cell r="H90" t="str">
            <v>No</v>
          </cell>
          <cell r="I90" t="str">
            <v>No</v>
          </cell>
          <cell r="J90" t="str">
            <v>No</v>
          </cell>
          <cell r="K90" t="str">
            <v>No</v>
          </cell>
          <cell r="L90">
            <v>7013</v>
          </cell>
          <cell r="M90">
            <v>7</v>
          </cell>
          <cell r="N90">
            <v>7</v>
          </cell>
          <cell r="O90" t="str">
            <v>n/a</v>
          </cell>
          <cell r="P90" t="str">
            <v>n/a</v>
          </cell>
          <cell r="Q90" t="str">
            <v/>
          </cell>
        </row>
        <row r="91">
          <cell r="A91">
            <v>2421</v>
          </cell>
          <cell r="B91">
            <v>7016</v>
          </cell>
          <cell r="C91" t="str">
            <v>PSS</v>
          </cell>
          <cell r="D91" t="str">
            <v>HENLEY GARDENS</v>
          </cell>
          <cell r="E91" t="str">
            <v>1089 Kingston Rd.</v>
          </cell>
          <cell r="F91" t="str">
            <v>TORONTO Border</v>
          </cell>
          <cell r="G91" t="str">
            <v>B</v>
          </cell>
          <cell r="H91" t="str">
            <v>Yes</v>
          </cell>
          <cell r="I91" t="str">
            <v>Yes</v>
          </cell>
          <cell r="J91" t="str">
            <v>No</v>
          </cell>
          <cell r="K91" t="str">
            <v>No</v>
          </cell>
          <cell r="L91">
            <v>7016</v>
          </cell>
          <cell r="M91">
            <v>7</v>
          </cell>
          <cell r="N91">
            <v>7</v>
          </cell>
          <cell r="O91" t="str">
            <v>n/a</v>
          </cell>
          <cell r="P91">
            <v>3</v>
          </cell>
          <cell r="Q91" t="str">
            <v/>
          </cell>
        </row>
        <row r="92">
          <cell r="A92">
            <v>2423</v>
          </cell>
          <cell r="B92">
            <v>7016</v>
          </cell>
          <cell r="C92" t="str">
            <v>PSS</v>
          </cell>
          <cell r="D92" t="str">
            <v>DANFORTH/GREENWOOD</v>
          </cell>
          <cell r="E92" t="str">
            <v>1177 Danforth Ave.</v>
          </cell>
          <cell r="F92" t="str">
            <v>TORONTO</v>
          </cell>
          <cell r="G92" t="str">
            <v>C</v>
          </cell>
          <cell r="H92" t="str">
            <v>Yes</v>
          </cell>
          <cell r="I92" t="str">
            <v>Yes</v>
          </cell>
          <cell r="J92" t="str">
            <v>No</v>
          </cell>
          <cell r="K92" t="str">
            <v>Yes</v>
          </cell>
          <cell r="M92">
            <v>7</v>
          </cell>
          <cell r="N92">
            <v>7</v>
          </cell>
          <cell r="O92" t="str">
            <v>n/a</v>
          </cell>
          <cell r="P92" t="str">
            <v>n/a</v>
          </cell>
          <cell r="Q92" t="str">
            <v>2021-Redev</v>
          </cell>
        </row>
        <row r="93">
          <cell r="A93">
            <v>2431</v>
          </cell>
          <cell r="B93">
            <v>7013</v>
          </cell>
          <cell r="C93" t="str">
            <v>EXP</v>
          </cell>
          <cell r="D93" t="str">
            <v>DISTILLERY DISTRICT</v>
          </cell>
          <cell r="E93" t="str">
            <v>41 Mill St.</v>
          </cell>
          <cell r="F93" t="str">
            <v>TORONTO</v>
          </cell>
          <cell r="G93" t="str">
            <v>A</v>
          </cell>
          <cell r="H93" t="str">
            <v>No</v>
          </cell>
          <cell r="I93" t="str">
            <v>No</v>
          </cell>
          <cell r="J93" t="str">
            <v>No</v>
          </cell>
          <cell r="K93" t="str">
            <v>Yes</v>
          </cell>
          <cell r="L93">
            <v>7013</v>
          </cell>
          <cell r="M93">
            <v>7</v>
          </cell>
          <cell r="N93" t="str">
            <v>n/a</v>
          </cell>
          <cell r="O93" t="str">
            <v>n/a</v>
          </cell>
          <cell r="P93" t="str">
            <v>n/a</v>
          </cell>
          <cell r="Q93" t="str">
            <v>2012-New</v>
          </cell>
        </row>
        <row r="94">
          <cell r="A94">
            <v>2432</v>
          </cell>
          <cell r="B94">
            <v>7013</v>
          </cell>
          <cell r="C94" t="str">
            <v>EXP</v>
          </cell>
          <cell r="D94" t="str">
            <v>YONGE AND DUNDAS</v>
          </cell>
          <cell r="E94" t="str">
            <v>10 Dundas St. E., Suite B-1</v>
          </cell>
          <cell r="F94" t="str">
            <v>TORONTO</v>
          </cell>
          <cell r="G94" t="str">
            <v>C</v>
          </cell>
          <cell r="H94" t="str">
            <v>Yes</v>
          </cell>
          <cell r="I94" t="str">
            <v>No</v>
          </cell>
          <cell r="J94" t="str">
            <v>No</v>
          </cell>
          <cell r="K94" t="str">
            <v>Yes</v>
          </cell>
          <cell r="L94">
            <v>7013</v>
          </cell>
          <cell r="M94">
            <v>7</v>
          </cell>
          <cell r="N94" t="str">
            <v>n/a</v>
          </cell>
          <cell r="O94" t="str">
            <v>n/a</v>
          </cell>
          <cell r="P94" t="str">
            <v>n/a</v>
          </cell>
          <cell r="Q94" t="str">
            <v>2012-New</v>
          </cell>
        </row>
        <row r="95">
          <cell r="A95">
            <v>2452</v>
          </cell>
          <cell r="B95">
            <v>7016</v>
          </cell>
          <cell r="C95" t="str">
            <v>PSS</v>
          </cell>
          <cell r="D95" t="str">
            <v>BAYVIEW/ROEHAMPTON</v>
          </cell>
          <cell r="E95" t="str">
            <v>609 Roehampton Ave.</v>
          </cell>
          <cell r="F95" t="str">
            <v>TORONTO Core</v>
          </cell>
          <cell r="G95" t="str">
            <v>D</v>
          </cell>
          <cell r="H95" t="str">
            <v>Yes</v>
          </cell>
          <cell r="I95" t="str">
            <v>Yes</v>
          </cell>
          <cell r="J95" t="str">
            <v>No</v>
          </cell>
          <cell r="K95" t="str">
            <v>Yes</v>
          </cell>
          <cell r="L95">
            <v>7016</v>
          </cell>
          <cell r="M95">
            <v>7</v>
          </cell>
          <cell r="N95">
            <v>7</v>
          </cell>
          <cell r="O95" t="str">
            <v>n/a</v>
          </cell>
          <cell r="P95" t="str">
            <v>n/a</v>
          </cell>
          <cell r="Q95" t="str">
            <v>2015-Redev</v>
          </cell>
        </row>
        <row r="96">
          <cell r="A96">
            <v>2453</v>
          </cell>
          <cell r="B96">
            <v>7013</v>
          </cell>
          <cell r="C96" t="str">
            <v>ICE</v>
          </cell>
          <cell r="D96" t="str">
            <v>SHEPPARD/WILLOWDALE</v>
          </cell>
          <cell r="E96" t="str">
            <v>179 Sheppard Ave. E.</v>
          </cell>
          <cell r="F96" t="str">
            <v>TORONTO Border</v>
          </cell>
          <cell r="G96" t="str">
            <v>C</v>
          </cell>
          <cell r="H96" t="str">
            <v>Yes</v>
          </cell>
          <cell r="I96" t="str">
            <v>No</v>
          </cell>
          <cell r="J96" t="str">
            <v>No</v>
          </cell>
          <cell r="K96" t="str">
            <v>No</v>
          </cell>
          <cell r="L96">
            <v>7013</v>
          </cell>
          <cell r="M96">
            <v>7</v>
          </cell>
          <cell r="N96">
            <v>7</v>
          </cell>
          <cell r="O96" t="str">
            <v>n/a</v>
          </cell>
          <cell r="P96" t="str">
            <v>n/a</v>
          </cell>
          <cell r="Q96" t="str">
            <v/>
          </cell>
        </row>
        <row r="97">
          <cell r="A97">
            <v>2454</v>
          </cell>
          <cell r="B97">
            <v>7013</v>
          </cell>
          <cell r="C97" t="str">
            <v>CON</v>
          </cell>
          <cell r="D97" t="str">
            <v>CENTREPOINT (YONGE/STEELES)</v>
          </cell>
          <cell r="E97" t="str">
            <v>6212 Yonge St.</v>
          </cell>
          <cell r="F97" t="str">
            <v>TORONTO Border</v>
          </cell>
          <cell r="G97" t="str">
            <v>B</v>
          </cell>
          <cell r="H97" t="str">
            <v>Yes</v>
          </cell>
          <cell r="I97" t="str">
            <v>No</v>
          </cell>
          <cell r="J97" t="str">
            <v>Yes</v>
          </cell>
          <cell r="K97" t="str">
            <v>No</v>
          </cell>
          <cell r="L97">
            <v>7013</v>
          </cell>
          <cell r="M97">
            <v>7</v>
          </cell>
          <cell r="N97">
            <v>7</v>
          </cell>
          <cell r="O97" t="str">
            <v>n/a</v>
          </cell>
          <cell r="P97" t="str">
            <v>n/a</v>
          </cell>
          <cell r="Q97" t="str">
            <v/>
          </cell>
        </row>
        <row r="98">
          <cell r="A98">
            <v>2455</v>
          </cell>
          <cell r="B98">
            <v>7016</v>
          </cell>
          <cell r="C98" t="str">
            <v>PSS</v>
          </cell>
          <cell r="D98" t="str">
            <v>DON MILLS RD/BARBER GREEN RD</v>
          </cell>
          <cell r="E98" t="str">
            <v>900A Don Mills Rd., Unit #100</v>
          </cell>
          <cell r="F98" t="str">
            <v>TORONTO Core</v>
          </cell>
          <cell r="G98" t="str">
            <v>B</v>
          </cell>
          <cell r="H98" t="str">
            <v>Yes</v>
          </cell>
          <cell r="I98" t="str">
            <v>No</v>
          </cell>
          <cell r="J98" t="str">
            <v>No</v>
          </cell>
          <cell r="K98" t="str">
            <v>Yes</v>
          </cell>
          <cell r="L98">
            <v>7016</v>
          </cell>
          <cell r="M98">
            <v>7</v>
          </cell>
          <cell r="N98" t="str">
            <v>n/a</v>
          </cell>
          <cell r="O98" t="str">
            <v>n/a</v>
          </cell>
          <cell r="P98" t="str">
            <v>n/a</v>
          </cell>
          <cell r="Q98" t="str">
            <v>2013-Relo</v>
          </cell>
        </row>
        <row r="99">
          <cell r="A99">
            <v>2456</v>
          </cell>
          <cell r="B99">
            <v>7016</v>
          </cell>
          <cell r="C99" t="str">
            <v>PSS</v>
          </cell>
          <cell r="D99" t="str">
            <v>KINGSTON RD/MORNINGSIDE</v>
          </cell>
          <cell r="E99" t="str">
            <v>4479 Kingston Rd., Unit 1</v>
          </cell>
          <cell r="F99" t="str">
            <v>TORONTO Border</v>
          </cell>
          <cell r="G99" t="str">
            <v>C</v>
          </cell>
          <cell r="H99" t="str">
            <v>Yes</v>
          </cell>
          <cell r="I99" t="str">
            <v>Yes</v>
          </cell>
          <cell r="J99" t="str">
            <v>No</v>
          </cell>
          <cell r="K99" t="str">
            <v>Yes</v>
          </cell>
          <cell r="L99">
            <v>7016</v>
          </cell>
          <cell r="M99">
            <v>7</v>
          </cell>
          <cell r="N99">
            <v>7</v>
          </cell>
          <cell r="O99" t="str">
            <v>n/a</v>
          </cell>
          <cell r="P99" t="str">
            <v>n/a</v>
          </cell>
          <cell r="Q99" t="str">
            <v>2016-RELO</v>
          </cell>
        </row>
        <row r="100">
          <cell r="A100">
            <v>2457</v>
          </cell>
          <cell r="B100">
            <v>7016</v>
          </cell>
          <cell r="C100" t="str">
            <v>CON</v>
          </cell>
          <cell r="D100" t="str">
            <v>ELLESMERE/VICTORIA PARK</v>
          </cell>
          <cell r="E100" t="str">
            <v>40 Ellesmere Rd.</v>
          </cell>
          <cell r="F100" t="str">
            <v>TORONTO Border</v>
          </cell>
          <cell r="G100" t="str">
            <v>C</v>
          </cell>
          <cell r="H100" t="str">
            <v>Yes</v>
          </cell>
          <cell r="I100" t="str">
            <v>No</v>
          </cell>
          <cell r="J100" t="str">
            <v>Yes</v>
          </cell>
          <cell r="K100" t="str">
            <v>No</v>
          </cell>
          <cell r="L100">
            <v>7016</v>
          </cell>
          <cell r="M100">
            <v>7</v>
          </cell>
          <cell r="N100">
            <v>7</v>
          </cell>
          <cell r="O100" t="str">
            <v>n/a</v>
          </cell>
          <cell r="P100" t="str">
            <v>n/a</v>
          </cell>
          <cell r="Q100" t="str">
            <v/>
          </cell>
        </row>
        <row r="101">
          <cell r="A101">
            <v>2459</v>
          </cell>
          <cell r="B101">
            <v>7016</v>
          </cell>
          <cell r="C101" t="str">
            <v>CON</v>
          </cell>
          <cell r="D101" t="str">
            <v>LAWRENCE/KENNEDY</v>
          </cell>
          <cell r="E101" t="str">
            <v>2300 Lawrence Ave. E.</v>
          </cell>
          <cell r="F101" t="str">
            <v>TORONTO Border</v>
          </cell>
          <cell r="G101" t="str">
            <v>C</v>
          </cell>
          <cell r="H101" t="str">
            <v>Yes</v>
          </cell>
          <cell r="I101" t="str">
            <v>No</v>
          </cell>
          <cell r="J101" t="str">
            <v>Yes</v>
          </cell>
          <cell r="K101" t="str">
            <v>No</v>
          </cell>
          <cell r="L101">
            <v>7016</v>
          </cell>
          <cell r="M101">
            <v>7</v>
          </cell>
          <cell r="N101">
            <v>7</v>
          </cell>
          <cell r="O101" t="str">
            <v>n/a</v>
          </cell>
          <cell r="P101" t="str">
            <v>n/a</v>
          </cell>
          <cell r="Q101" t="str">
            <v/>
          </cell>
        </row>
        <row r="102">
          <cell r="A102">
            <v>2460</v>
          </cell>
          <cell r="B102">
            <v>7016</v>
          </cell>
          <cell r="C102" t="str">
            <v>PSS</v>
          </cell>
          <cell r="D102" t="str">
            <v>CEDARBRAE (LAWRENCE/MARKHAM)</v>
          </cell>
          <cell r="E102" t="str">
            <v>3561 Lawrence Ave. E.</v>
          </cell>
          <cell r="F102" t="str">
            <v>TORONTO Border</v>
          </cell>
          <cell r="G102" t="str">
            <v>C</v>
          </cell>
          <cell r="H102" t="str">
            <v>Yes</v>
          </cell>
          <cell r="I102" t="str">
            <v>Yes</v>
          </cell>
          <cell r="J102" t="str">
            <v>No</v>
          </cell>
          <cell r="K102" t="str">
            <v>Yes</v>
          </cell>
          <cell r="L102">
            <v>7016</v>
          </cell>
          <cell r="M102">
            <v>7</v>
          </cell>
          <cell r="N102">
            <v>7</v>
          </cell>
          <cell r="O102" t="str">
            <v>n/a</v>
          </cell>
          <cell r="P102">
            <v>3</v>
          </cell>
          <cell r="Q102" t="str">
            <v/>
          </cell>
        </row>
        <row r="103">
          <cell r="A103">
            <v>2466</v>
          </cell>
          <cell r="B103">
            <v>7013</v>
          </cell>
          <cell r="C103" t="str">
            <v>ICE</v>
          </cell>
          <cell r="D103" t="str">
            <v>KENNEDY/SHEPPARD</v>
          </cell>
          <cell r="E103" t="str">
            <v>2360 Kennedy Rd.</v>
          </cell>
          <cell r="F103" t="str">
            <v>TORONTO Border</v>
          </cell>
          <cell r="G103" t="str">
            <v>C</v>
          </cell>
          <cell r="H103" t="str">
            <v>Yes</v>
          </cell>
          <cell r="I103" t="str">
            <v>No</v>
          </cell>
          <cell r="J103" t="str">
            <v>Yes</v>
          </cell>
          <cell r="K103" t="str">
            <v>No</v>
          </cell>
          <cell r="L103">
            <v>7013</v>
          </cell>
          <cell r="M103">
            <v>7</v>
          </cell>
          <cell r="N103">
            <v>7</v>
          </cell>
          <cell r="O103">
            <v>5</v>
          </cell>
          <cell r="P103" t="str">
            <v>n/a</v>
          </cell>
          <cell r="Q103" t="str">
            <v/>
          </cell>
        </row>
        <row r="104">
          <cell r="A104">
            <v>2467</v>
          </cell>
          <cell r="B104">
            <v>7016</v>
          </cell>
          <cell r="C104" t="str">
            <v>CON</v>
          </cell>
          <cell r="D104" t="str">
            <v>PEANUT PLAZA (DON MILLS RD.)</v>
          </cell>
          <cell r="E104" t="str">
            <v>3078 Don Mills Rd.</v>
          </cell>
          <cell r="F104" t="str">
            <v>TORONTO Border</v>
          </cell>
          <cell r="G104" t="str">
            <v>B</v>
          </cell>
          <cell r="H104" t="str">
            <v>Yes</v>
          </cell>
          <cell r="I104" t="str">
            <v>No</v>
          </cell>
          <cell r="J104" t="str">
            <v>Yes</v>
          </cell>
          <cell r="K104" t="str">
            <v>No</v>
          </cell>
          <cell r="L104">
            <v>7016</v>
          </cell>
          <cell r="M104">
            <v>7</v>
          </cell>
          <cell r="N104">
            <v>7</v>
          </cell>
          <cell r="O104" t="str">
            <v>n/a</v>
          </cell>
          <cell r="P104" t="str">
            <v>n/a</v>
          </cell>
          <cell r="Q104" t="str">
            <v/>
          </cell>
        </row>
        <row r="105">
          <cell r="A105">
            <v>2469</v>
          </cell>
          <cell r="B105">
            <v>7016</v>
          </cell>
          <cell r="C105" t="str">
            <v>CON</v>
          </cell>
          <cell r="D105" t="str">
            <v>LAWRENCE/PORT UNION</v>
          </cell>
          <cell r="E105" t="str">
            <v>5544 Lawrence Ave. E.</v>
          </cell>
          <cell r="F105" t="str">
            <v>TORONTO Border</v>
          </cell>
          <cell r="G105" t="str">
            <v>B</v>
          </cell>
          <cell r="H105" t="str">
            <v>Yes</v>
          </cell>
          <cell r="I105" t="str">
            <v>No</v>
          </cell>
          <cell r="J105" t="str">
            <v>No</v>
          </cell>
          <cell r="K105" t="str">
            <v>No</v>
          </cell>
          <cell r="L105">
            <v>7016</v>
          </cell>
          <cell r="M105">
            <v>7</v>
          </cell>
          <cell r="N105">
            <v>7</v>
          </cell>
          <cell r="O105" t="str">
            <v>n/a</v>
          </cell>
          <cell r="P105" t="str">
            <v>n/a</v>
          </cell>
          <cell r="Q105" t="str">
            <v/>
          </cell>
        </row>
        <row r="106">
          <cell r="A106">
            <v>2470</v>
          </cell>
          <cell r="B106">
            <v>7013</v>
          </cell>
          <cell r="C106" t="str">
            <v>CON</v>
          </cell>
          <cell r="D106" t="str">
            <v>VICTORIA PRK/FINCH</v>
          </cell>
          <cell r="E106" t="str">
            <v>2934 Finch Ave. E.</v>
          </cell>
          <cell r="F106" t="str">
            <v>TORONTO Border</v>
          </cell>
          <cell r="G106" t="str">
            <v>C</v>
          </cell>
          <cell r="H106" t="str">
            <v>Yes</v>
          </cell>
          <cell r="I106" t="str">
            <v>No</v>
          </cell>
          <cell r="J106" t="str">
            <v>Yes</v>
          </cell>
          <cell r="K106" t="str">
            <v>No</v>
          </cell>
          <cell r="L106">
            <v>7013</v>
          </cell>
          <cell r="M106">
            <v>7</v>
          </cell>
          <cell r="N106">
            <v>7</v>
          </cell>
          <cell r="O106" t="str">
            <v>n/a</v>
          </cell>
          <cell r="P106" t="str">
            <v>n/a</v>
          </cell>
          <cell r="Q106" t="str">
            <v/>
          </cell>
        </row>
        <row r="107">
          <cell r="A107">
            <v>2471</v>
          </cell>
          <cell r="B107">
            <v>7016</v>
          </cell>
          <cell r="C107" t="str">
            <v>CON</v>
          </cell>
          <cell r="D107" t="str">
            <v>FINCH/MCCOWAN (SANDHURST)</v>
          </cell>
          <cell r="E107" t="str">
            <v>1001 Sandhurst Circle</v>
          </cell>
          <cell r="F107" t="str">
            <v>TORONTO Border</v>
          </cell>
          <cell r="G107" t="str">
            <v>C</v>
          </cell>
          <cell r="H107" t="str">
            <v>Yes</v>
          </cell>
          <cell r="I107" t="str">
            <v>No</v>
          </cell>
          <cell r="J107" t="str">
            <v>Yes</v>
          </cell>
          <cell r="K107" t="str">
            <v>No</v>
          </cell>
          <cell r="L107">
            <v>7016</v>
          </cell>
          <cell r="M107">
            <v>7</v>
          </cell>
          <cell r="N107">
            <v>7</v>
          </cell>
          <cell r="O107" t="str">
            <v>n/a</v>
          </cell>
          <cell r="P107" t="str">
            <v>n/a</v>
          </cell>
          <cell r="Q107" t="str">
            <v/>
          </cell>
        </row>
        <row r="108">
          <cell r="A108">
            <v>2472</v>
          </cell>
          <cell r="B108">
            <v>7016</v>
          </cell>
          <cell r="C108" t="str">
            <v>CON</v>
          </cell>
          <cell r="D108" t="str">
            <v>HWY #7/WINDRIDGE</v>
          </cell>
          <cell r="E108" t="str">
            <v>5804 Hwy. #7</v>
          </cell>
          <cell r="F108" t="str">
            <v>TORONTO Border</v>
          </cell>
          <cell r="G108" t="str">
            <v>B</v>
          </cell>
          <cell r="H108" t="str">
            <v>Yes</v>
          </cell>
          <cell r="I108" t="str">
            <v>No</v>
          </cell>
          <cell r="J108" t="str">
            <v>Yes</v>
          </cell>
          <cell r="K108" t="str">
            <v>No</v>
          </cell>
          <cell r="L108">
            <v>7016</v>
          </cell>
          <cell r="M108">
            <v>7</v>
          </cell>
          <cell r="N108">
            <v>7</v>
          </cell>
          <cell r="O108" t="str">
            <v>n/a</v>
          </cell>
          <cell r="P108" t="str">
            <v>n/a</v>
          </cell>
          <cell r="Q108" t="str">
            <v/>
          </cell>
        </row>
        <row r="109">
          <cell r="A109">
            <v>2473</v>
          </cell>
          <cell r="B109">
            <v>7016</v>
          </cell>
          <cell r="C109" t="str">
            <v>FRS</v>
          </cell>
          <cell r="D109" t="str">
            <v>UNIONVILLE</v>
          </cell>
          <cell r="E109" t="str">
            <v>4681 Hwy. #7</v>
          </cell>
          <cell r="F109" t="str">
            <v>TORONTO Border</v>
          </cell>
          <cell r="G109" t="str">
            <v>B</v>
          </cell>
          <cell r="H109" t="str">
            <v>No</v>
          </cell>
          <cell r="I109" t="str">
            <v>No</v>
          </cell>
          <cell r="J109" t="str">
            <v>No</v>
          </cell>
          <cell r="K109" t="str">
            <v>No</v>
          </cell>
          <cell r="L109">
            <v>7016</v>
          </cell>
          <cell r="M109">
            <v>7</v>
          </cell>
          <cell r="N109">
            <v>7</v>
          </cell>
          <cell r="O109" t="str">
            <v>n/a</v>
          </cell>
          <cell r="P109" t="str">
            <v>n/a</v>
          </cell>
          <cell r="Q109" t="str">
            <v/>
          </cell>
        </row>
        <row r="110">
          <cell r="A110">
            <v>2474</v>
          </cell>
          <cell r="B110">
            <v>7016</v>
          </cell>
          <cell r="C110" t="str">
            <v>PSS</v>
          </cell>
          <cell r="D110" t="str">
            <v>LIVERPOOL ROAD</v>
          </cell>
          <cell r="E110" t="str">
            <v>1355 Kingston Rd.</v>
          </cell>
          <cell r="F110" t="str">
            <v>PICKERING</v>
          </cell>
          <cell r="G110" t="str">
            <v>A</v>
          </cell>
          <cell r="H110" t="str">
            <v>Yes</v>
          </cell>
          <cell r="I110" t="str">
            <v>Yes</v>
          </cell>
          <cell r="J110" t="str">
            <v>No</v>
          </cell>
          <cell r="K110" t="str">
            <v>Yes</v>
          </cell>
          <cell r="L110">
            <v>7016</v>
          </cell>
          <cell r="M110">
            <v>7</v>
          </cell>
          <cell r="N110">
            <v>7</v>
          </cell>
          <cell r="O110" t="str">
            <v>n/a</v>
          </cell>
          <cell r="P110" t="str">
            <v>n/a</v>
          </cell>
          <cell r="Q110" t="str">
            <v>2016-RELO</v>
          </cell>
        </row>
        <row r="111">
          <cell r="A111">
            <v>2475</v>
          </cell>
          <cell r="B111">
            <v>7013</v>
          </cell>
          <cell r="C111" t="str">
            <v>CON</v>
          </cell>
          <cell r="D111" t="str">
            <v>YONGE/CROSBY</v>
          </cell>
          <cell r="E111" t="str">
            <v>10375 Yonge St. N.</v>
          </cell>
          <cell r="F111" t="str">
            <v>TORONTO Border</v>
          </cell>
          <cell r="G111" t="str">
            <v>C</v>
          </cell>
          <cell r="H111" t="str">
            <v>Yes</v>
          </cell>
          <cell r="I111" t="str">
            <v>No</v>
          </cell>
          <cell r="J111" t="str">
            <v>Yes</v>
          </cell>
          <cell r="K111" t="str">
            <v>No</v>
          </cell>
          <cell r="L111">
            <v>7013</v>
          </cell>
          <cell r="M111">
            <v>7</v>
          </cell>
          <cell r="N111">
            <v>7</v>
          </cell>
          <cell r="O111" t="str">
            <v>n/a</v>
          </cell>
          <cell r="P111" t="str">
            <v>n/a</v>
          </cell>
          <cell r="Q111" t="str">
            <v/>
          </cell>
        </row>
        <row r="112">
          <cell r="A112">
            <v>2476</v>
          </cell>
          <cell r="B112">
            <v>7016</v>
          </cell>
          <cell r="C112" t="str">
            <v>PSS</v>
          </cell>
          <cell r="D112" t="str">
            <v>STOUFFVILLE</v>
          </cell>
          <cell r="E112" t="str">
            <v>5779 Main St..Unit 109</v>
          </cell>
          <cell r="F112" t="str">
            <v>STOUFFVILLE</v>
          </cell>
          <cell r="G112" t="str">
            <v>C</v>
          </cell>
          <cell r="H112" t="str">
            <v>Yes</v>
          </cell>
          <cell r="I112" t="str">
            <v>Yes</v>
          </cell>
          <cell r="J112" t="str">
            <v>No</v>
          </cell>
          <cell r="K112" t="str">
            <v>Yes</v>
          </cell>
          <cell r="L112">
            <v>7016</v>
          </cell>
          <cell r="M112">
            <v>7</v>
          </cell>
          <cell r="N112">
            <v>7</v>
          </cell>
          <cell r="O112">
            <v>4</v>
          </cell>
          <cell r="P112" t="str">
            <v>n/a</v>
          </cell>
          <cell r="Q112" t="str">
            <v>2018-Relo</v>
          </cell>
        </row>
        <row r="113">
          <cell r="A113">
            <v>2478</v>
          </cell>
          <cell r="B113">
            <v>7016</v>
          </cell>
          <cell r="C113" t="str">
            <v>PSS</v>
          </cell>
          <cell r="D113" t="str">
            <v>KINGSTON/WHITES</v>
          </cell>
          <cell r="E113" t="str">
            <v>705 Kingston Rd.</v>
          </cell>
          <cell r="F113" t="str">
            <v>PICKERING</v>
          </cell>
          <cell r="G113" t="str">
            <v>B</v>
          </cell>
          <cell r="H113" t="str">
            <v>Yes</v>
          </cell>
          <cell r="I113" t="str">
            <v>Yes</v>
          </cell>
          <cell r="J113" t="str">
            <v>No</v>
          </cell>
          <cell r="K113" t="str">
            <v>Yes</v>
          </cell>
          <cell r="L113">
            <v>7016</v>
          </cell>
          <cell r="M113">
            <v>7</v>
          </cell>
          <cell r="N113">
            <v>7</v>
          </cell>
          <cell r="O113" t="str">
            <v>n/a</v>
          </cell>
          <cell r="P113" t="str">
            <v>n/a</v>
          </cell>
          <cell r="Q113" t="str">
            <v/>
          </cell>
        </row>
        <row r="114">
          <cell r="A114">
            <v>2481</v>
          </cell>
          <cell r="B114">
            <v>7013</v>
          </cell>
          <cell r="C114" t="str">
            <v>ICE</v>
          </cell>
          <cell r="D114" t="str">
            <v>YONGE/HI TECH</v>
          </cell>
          <cell r="E114" t="str">
            <v>8825 Yonge St.</v>
          </cell>
          <cell r="F114" t="str">
            <v>TORONTO Border</v>
          </cell>
          <cell r="G114" t="str">
            <v>A</v>
          </cell>
          <cell r="H114" t="str">
            <v>Yes</v>
          </cell>
          <cell r="I114" t="str">
            <v>No</v>
          </cell>
          <cell r="J114" t="str">
            <v>Yes</v>
          </cell>
          <cell r="K114" t="str">
            <v>Yes</v>
          </cell>
          <cell r="L114">
            <v>7013</v>
          </cell>
          <cell r="M114">
            <v>7</v>
          </cell>
          <cell r="N114">
            <v>7</v>
          </cell>
          <cell r="O114" t="str">
            <v>n/a</v>
          </cell>
          <cell r="P114" t="str">
            <v>n/a</v>
          </cell>
          <cell r="Q114" t="str">
            <v/>
          </cell>
        </row>
        <row r="115">
          <cell r="A115">
            <v>2483</v>
          </cell>
          <cell r="B115">
            <v>7016</v>
          </cell>
          <cell r="C115" t="str">
            <v>PSS</v>
          </cell>
          <cell r="D115" t="str">
            <v>MARKHAM RD/16TH AVE</v>
          </cell>
          <cell r="E115" t="str">
            <v>9780 Markham Rd.</v>
          </cell>
          <cell r="F115" t="str">
            <v>TORONTO Border</v>
          </cell>
          <cell r="G115" t="str">
            <v>B</v>
          </cell>
          <cell r="H115" t="str">
            <v>Yes</v>
          </cell>
          <cell r="I115" t="str">
            <v>Yes</v>
          </cell>
          <cell r="J115" t="str">
            <v>No</v>
          </cell>
          <cell r="K115" t="str">
            <v>Yes</v>
          </cell>
          <cell r="L115">
            <v>7016</v>
          </cell>
          <cell r="M115">
            <v>7</v>
          </cell>
          <cell r="N115">
            <v>7</v>
          </cell>
          <cell r="O115">
            <v>4</v>
          </cell>
          <cell r="P115">
            <v>3</v>
          </cell>
          <cell r="Q115" t="str">
            <v>2017-RELO</v>
          </cell>
        </row>
        <row r="116">
          <cell r="A116">
            <v>2485</v>
          </cell>
          <cell r="B116">
            <v>7013</v>
          </cell>
          <cell r="C116" t="str">
            <v>PSS</v>
          </cell>
          <cell r="D116" t="str">
            <v>YONGE/WORTHINGTON</v>
          </cell>
          <cell r="E116" t="str">
            <v>13469 Yonge St.</v>
          </cell>
          <cell r="F116" t="str">
            <v>TORONTO Border</v>
          </cell>
          <cell r="G116" t="str">
            <v>B</v>
          </cell>
          <cell r="H116" t="str">
            <v>Yes</v>
          </cell>
          <cell r="I116" t="str">
            <v>No</v>
          </cell>
          <cell r="J116" t="str">
            <v>No</v>
          </cell>
          <cell r="K116" t="str">
            <v>Yes</v>
          </cell>
          <cell r="L116">
            <v>7013</v>
          </cell>
          <cell r="M116">
            <v>7</v>
          </cell>
          <cell r="N116">
            <v>7</v>
          </cell>
          <cell r="O116">
            <v>4</v>
          </cell>
          <cell r="P116">
            <v>3</v>
          </cell>
          <cell r="Q116" t="str">
            <v/>
          </cell>
        </row>
        <row r="117">
          <cell r="A117">
            <v>2486</v>
          </cell>
          <cell r="B117">
            <v>7016</v>
          </cell>
          <cell r="C117" t="str">
            <v>PSS</v>
          </cell>
          <cell r="D117" t="str">
            <v>MILNER &amp; MORNINGSIDE</v>
          </cell>
          <cell r="E117" t="str">
            <v>871 Milner Ave.</v>
          </cell>
          <cell r="F117" t="str">
            <v>SCARBOROUGH</v>
          </cell>
          <cell r="G117" t="str">
            <v>C</v>
          </cell>
          <cell r="H117" t="str">
            <v>Yes</v>
          </cell>
          <cell r="I117" t="str">
            <v>Yes</v>
          </cell>
          <cell r="J117" t="str">
            <v>No</v>
          </cell>
          <cell r="K117" t="str">
            <v>Yes</v>
          </cell>
          <cell r="L117">
            <v>7016</v>
          </cell>
          <cell r="M117">
            <v>7</v>
          </cell>
          <cell r="N117">
            <v>7</v>
          </cell>
          <cell r="O117" t="str">
            <v>n/a</v>
          </cell>
          <cell r="P117" t="str">
            <v>n/a</v>
          </cell>
          <cell r="Q117" t="str">
            <v>2015-New</v>
          </cell>
        </row>
        <row r="118">
          <cell r="A118">
            <v>2487</v>
          </cell>
          <cell r="B118">
            <v>7013</v>
          </cell>
          <cell r="C118" t="str">
            <v>CON</v>
          </cell>
          <cell r="D118" t="str">
            <v>EASTERN AVE</v>
          </cell>
          <cell r="E118" t="str">
            <v>400 Eastern Ave.</v>
          </cell>
          <cell r="F118" t="str">
            <v>TORONTO</v>
          </cell>
          <cell r="G118" t="str">
            <v>C</v>
          </cell>
          <cell r="H118" t="str">
            <v>Yes</v>
          </cell>
          <cell r="I118" t="str">
            <v>No</v>
          </cell>
          <cell r="J118" t="str">
            <v>Yes</v>
          </cell>
          <cell r="K118" t="str">
            <v>Yes</v>
          </cell>
          <cell r="L118">
            <v>7013</v>
          </cell>
          <cell r="M118">
            <v>7</v>
          </cell>
          <cell r="N118" t="str">
            <v>n/a</v>
          </cell>
          <cell r="O118" t="str">
            <v>n/a</v>
          </cell>
          <cell r="P118" t="str">
            <v>n/a</v>
          </cell>
          <cell r="Q118" t="str">
            <v>2019 - New</v>
          </cell>
        </row>
        <row r="119">
          <cell r="A119">
            <v>3002</v>
          </cell>
          <cell r="B119">
            <v>7004</v>
          </cell>
          <cell r="C119" t="str">
            <v>CON</v>
          </cell>
          <cell r="D119" t="str">
            <v>MURRAY ST.</v>
          </cell>
          <cell r="E119" t="str">
            <v>280 Murray St.</v>
          </cell>
          <cell r="F119" t="str">
            <v>BRANTFORD</v>
          </cell>
          <cell r="G119" t="str">
            <v>A</v>
          </cell>
          <cell r="H119" t="str">
            <v>Yes</v>
          </cell>
          <cell r="I119" t="str">
            <v>No</v>
          </cell>
          <cell r="J119" t="str">
            <v>Yes</v>
          </cell>
          <cell r="K119" t="str">
            <v>No</v>
          </cell>
          <cell r="L119">
            <v>7004</v>
          </cell>
          <cell r="M119">
            <v>5</v>
          </cell>
          <cell r="N119">
            <v>5</v>
          </cell>
          <cell r="O119">
            <v>8</v>
          </cell>
          <cell r="P119" t="str">
            <v>n/a</v>
          </cell>
          <cell r="Q119" t="str">
            <v/>
          </cell>
        </row>
        <row r="120">
          <cell r="A120">
            <v>3003</v>
          </cell>
          <cell r="B120">
            <v>7004</v>
          </cell>
          <cell r="C120" t="str">
            <v>CON</v>
          </cell>
          <cell r="D120" t="str">
            <v>ST. GEORGE ST.</v>
          </cell>
          <cell r="E120" t="str">
            <v>116 St. George St.</v>
          </cell>
          <cell r="F120" t="str">
            <v>BRANTFORD</v>
          </cell>
          <cell r="G120" t="str">
            <v>C</v>
          </cell>
          <cell r="H120" t="str">
            <v>Yes</v>
          </cell>
          <cell r="I120" t="str">
            <v>No</v>
          </cell>
          <cell r="J120" t="str">
            <v>Yes</v>
          </cell>
          <cell r="K120" t="str">
            <v>No</v>
          </cell>
          <cell r="L120">
            <v>7004</v>
          </cell>
          <cell r="M120">
            <v>5</v>
          </cell>
          <cell r="N120">
            <v>5</v>
          </cell>
          <cell r="O120" t="str">
            <v>n/a</v>
          </cell>
          <cell r="P120" t="str">
            <v>n/a</v>
          </cell>
          <cell r="Q120" t="str">
            <v/>
          </cell>
        </row>
        <row r="121">
          <cell r="A121">
            <v>3004</v>
          </cell>
          <cell r="B121">
            <v>7004</v>
          </cell>
          <cell r="C121" t="str">
            <v>PSS</v>
          </cell>
          <cell r="D121" t="str">
            <v>WOOLCO MALL (KING GEORGE)</v>
          </cell>
          <cell r="E121" t="str">
            <v>300 King George Rd.</v>
          </cell>
          <cell r="F121" t="str">
            <v>BRANTFORD</v>
          </cell>
          <cell r="G121" t="str">
            <v>C</v>
          </cell>
          <cell r="H121" t="str">
            <v>Yes</v>
          </cell>
          <cell r="I121" t="str">
            <v>Yes</v>
          </cell>
          <cell r="J121" t="str">
            <v>No</v>
          </cell>
          <cell r="K121" t="str">
            <v>Yes</v>
          </cell>
          <cell r="L121">
            <v>7004</v>
          </cell>
          <cell r="M121">
            <v>5</v>
          </cell>
          <cell r="N121">
            <v>5</v>
          </cell>
          <cell r="O121" t="str">
            <v>n/a</v>
          </cell>
          <cell r="P121" t="str">
            <v>n/a</v>
          </cell>
          <cell r="Q121" t="str">
            <v/>
          </cell>
        </row>
        <row r="122">
          <cell r="A122">
            <v>3005</v>
          </cell>
          <cell r="B122">
            <v>7002</v>
          </cell>
          <cell r="C122" t="str">
            <v>CON</v>
          </cell>
          <cell r="D122" t="str">
            <v>DELHI</v>
          </cell>
          <cell r="E122" t="str">
            <v>64 Argyle Ave.</v>
          </cell>
          <cell r="F122" t="str">
            <v>DELHI</v>
          </cell>
          <cell r="G122" t="str">
            <v>B</v>
          </cell>
          <cell r="H122" t="str">
            <v>Yes</v>
          </cell>
          <cell r="I122" t="str">
            <v>No</v>
          </cell>
          <cell r="J122" t="str">
            <v>No</v>
          </cell>
          <cell r="K122" t="str">
            <v>No</v>
          </cell>
          <cell r="L122">
            <v>7002</v>
          </cell>
          <cell r="M122">
            <v>4</v>
          </cell>
          <cell r="N122">
            <v>4</v>
          </cell>
          <cell r="O122" t="str">
            <v>n/a</v>
          </cell>
          <cell r="P122" t="str">
            <v>n/a</v>
          </cell>
          <cell r="Q122" t="str">
            <v/>
          </cell>
        </row>
        <row r="123">
          <cell r="A123">
            <v>3006</v>
          </cell>
          <cell r="B123">
            <v>7002</v>
          </cell>
          <cell r="C123" t="str">
            <v>CON</v>
          </cell>
          <cell r="D123" t="str">
            <v>HAGERSVILLE</v>
          </cell>
          <cell r="E123" t="str">
            <v>55 Main St. N.</v>
          </cell>
          <cell r="F123" t="str">
            <v>HAGERSVILLE</v>
          </cell>
          <cell r="G123" t="str">
            <v>B</v>
          </cell>
          <cell r="H123" t="str">
            <v>Yes</v>
          </cell>
          <cell r="I123" t="str">
            <v>No</v>
          </cell>
          <cell r="J123" t="str">
            <v>No</v>
          </cell>
          <cell r="K123" t="str">
            <v>No</v>
          </cell>
          <cell r="L123">
            <v>7002</v>
          </cell>
          <cell r="M123">
            <v>4</v>
          </cell>
          <cell r="N123">
            <v>4</v>
          </cell>
          <cell r="O123" t="str">
            <v>n/a</v>
          </cell>
          <cell r="P123" t="str">
            <v>n/a</v>
          </cell>
          <cell r="Q123" t="str">
            <v/>
          </cell>
        </row>
        <row r="124">
          <cell r="A124">
            <v>3007</v>
          </cell>
          <cell r="B124">
            <v>7004</v>
          </cell>
          <cell r="C124" t="str">
            <v>CON</v>
          </cell>
          <cell r="D124" t="str">
            <v>PARIS</v>
          </cell>
          <cell r="E124" t="str">
            <v>28 Silver St.</v>
          </cell>
          <cell r="F124" t="str">
            <v>PARIS</v>
          </cell>
          <cell r="G124" t="str">
            <v>C</v>
          </cell>
          <cell r="H124" t="str">
            <v>Yes</v>
          </cell>
          <cell r="I124" t="str">
            <v>No</v>
          </cell>
          <cell r="J124" t="str">
            <v>No</v>
          </cell>
          <cell r="K124" t="str">
            <v>No</v>
          </cell>
          <cell r="L124">
            <v>7004</v>
          </cell>
          <cell r="M124">
            <v>5</v>
          </cell>
          <cell r="N124">
            <v>5</v>
          </cell>
          <cell r="O124" t="str">
            <v>n/a</v>
          </cell>
          <cell r="P124" t="str">
            <v>n/a</v>
          </cell>
          <cell r="Q124" t="str">
            <v/>
          </cell>
        </row>
        <row r="125">
          <cell r="A125">
            <v>3008</v>
          </cell>
          <cell r="B125">
            <v>7002</v>
          </cell>
          <cell r="C125" t="str">
            <v>CON</v>
          </cell>
          <cell r="D125" t="str">
            <v>PORT DOVER</v>
          </cell>
          <cell r="E125" t="str">
            <v>120 Andrew St.</v>
          </cell>
          <cell r="F125" t="str">
            <v>PORT DOVER</v>
          </cell>
          <cell r="G125" t="str">
            <v>B</v>
          </cell>
          <cell r="H125" t="str">
            <v>Yes</v>
          </cell>
          <cell r="I125" t="str">
            <v>No</v>
          </cell>
          <cell r="J125" t="str">
            <v>No</v>
          </cell>
          <cell r="K125" t="str">
            <v>No</v>
          </cell>
          <cell r="L125">
            <v>7002</v>
          </cell>
          <cell r="M125">
            <v>4</v>
          </cell>
          <cell r="N125">
            <v>4</v>
          </cell>
          <cell r="O125" t="str">
            <v>n/a</v>
          </cell>
          <cell r="P125" t="str">
            <v>n/a</v>
          </cell>
          <cell r="Q125" t="str">
            <v/>
          </cell>
        </row>
        <row r="126">
          <cell r="A126">
            <v>3009</v>
          </cell>
          <cell r="B126">
            <v>7002</v>
          </cell>
          <cell r="C126" t="str">
            <v>CON</v>
          </cell>
          <cell r="D126" t="str">
            <v>PORT ROWAN</v>
          </cell>
          <cell r="E126" t="str">
            <v>22 College Rd.</v>
          </cell>
          <cell r="F126" t="str">
            <v>PORT ROWAN</v>
          </cell>
          <cell r="G126" t="str">
            <v>B</v>
          </cell>
          <cell r="H126" t="str">
            <v>Yes</v>
          </cell>
          <cell r="I126" t="str">
            <v>No</v>
          </cell>
          <cell r="J126" t="str">
            <v>No</v>
          </cell>
          <cell r="K126" t="str">
            <v>No</v>
          </cell>
          <cell r="L126">
            <v>7002</v>
          </cell>
          <cell r="M126">
            <v>4</v>
          </cell>
          <cell r="N126">
            <v>4</v>
          </cell>
          <cell r="O126" t="str">
            <v>n/a</v>
          </cell>
          <cell r="P126" t="str">
            <v>n/a</v>
          </cell>
          <cell r="Q126" t="str">
            <v/>
          </cell>
        </row>
        <row r="127">
          <cell r="A127">
            <v>3010</v>
          </cell>
          <cell r="B127">
            <v>7002</v>
          </cell>
          <cell r="C127" t="str">
            <v>CON</v>
          </cell>
          <cell r="D127" t="str">
            <v>NORWICH</v>
          </cell>
          <cell r="E127" t="str">
            <v>49 Stover St. S.</v>
          </cell>
          <cell r="F127" t="str">
            <v>NORWICH</v>
          </cell>
          <cell r="G127" t="str">
            <v>B</v>
          </cell>
          <cell r="H127" t="str">
            <v>Yes</v>
          </cell>
          <cell r="I127" t="str">
            <v>No</v>
          </cell>
          <cell r="J127" t="str">
            <v>No</v>
          </cell>
          <cell r="K127" t="str">
            <v>No</v>
          </cell>
          <cell r="L127">
            <v>7002</v>
          </cell>
          <cell r="M127">
            <v>4</v>
          </cell>
          <cell r="N127">
            <v>4</v>
          </cell>
          <cell r="O127" t="str">
            <v>n/a</v>
          </cell>
          <cell r="P127" t="str">
            <v>n/a</v>
          </cell>
          <cell r="Q127" t="str">
            <v/>
          </cell>
        </row>
        <row r="128">
          <cell r="A128">
            <v>3011</v>
          </cell>
          <cell r="B128">
            <v>7004</v>
          </cell>
          <cell r="C128" t="str">
            <v>PSS</v>
          </cell>
          <cell r="D128" t="str">
            <v>MARKET ST. S.</v>
          </cell>
          <cell r="E128" t="str">
            <v>50 Market St. S.</v>
          </cell>
          <cell r="F128" t="str">
            <v>BRANTFORD</v>
          </cell>
          <cell r="G128" t="str">
            <v>B</v>
          </cell>
          <cell r="H128" t="str">
            <v>Yes</v>
          </cell>
          <cell r="I128" t="str">
            <v>No</v>
          </cell>
          <cell r="J128" t="str">
            <v>No</v>
          </cell>
          <cell r="K128" t="str">
            <v>Yes</v>
          </cell>
          <cell r="L128">
            <v>7004</v>
          </cell>
          <cell r="M128">
            <v>5</v>
          </cell>
          <cell r="N128" t="str">
            <v>n/a</v>
          </cell>
          <cell r="O128" t="str">
            <v>n/a</v>
          </cell>
          <cell r="P128">
            <v>1</v>
          </cell>
          <cell r="Q128" t="str">
            <v>2013-New</v>
          </cell>
        </row>
        <row r="129">
          <cell r="A129">
            <v>3041</v>
          </cell>
          <cell r="B129">
            <v>7002</v>
          </cell>
          <cell r="C129" t="str">
            <v>PSS</v>
          </cell>
          <cell r="D129" t="str">
            <v>SIMCOE</v>
          </cell>
          <cell r="E129" t="str">
            <v>454 Norfolk St. S.</v>
          </cell>
          <cell r="F129" t="str">
            <v>SIMCOE</v>
          </cell>
          <cell r="G129" t="str">
            <v>B</v>
          </cell>
          <cell r="H129" t="str">
            <v>Yes</v>
          </cell>
          <cell r="I129" t="str">
            <v>Yes</v>
          </cell>
          <cell r="J129" t="str">
            <v>No</v>
          </cell>
          <cell r="K129" t="str">
            <v>No</v>
          </cell>
          <cell r="L129">
            <v>7002</v>
          </cell>
          <cell r="M129">
            <v>4</v>
          </cell>
          <cell r="N129">
            <v>4</v>
          </cell>
          <cell r="O129">
            <v>8</v>
          </cell>
          <cell r="P129" t="str">
            <v>n/a</v>
          </cell>
          <cell r="Q129" t="str">
            <v>2018-Relo</v>
          </cell>
        </row>
        <row r="130">
          <cell r="A130">
            <v>3042</v>
          </cell>
          <cell r="B130">
            <v>7002</v>
          </cell>
          <cell r="C130" t="str">
            <v>CON</v>
          </cell>
          <cell r="D130" t="str">
            <v>TILLSONBURG</v>
          </cell>
          <cell r="E130" t="str">
            <v>114 Concession St. E.</v>
          </cell>
          <cell r="F130" t="str">
            <v>TILLSONBURG</v>
          </cell>
          <cell r="G130" t="str">
            <v>B</v>
          </cell>
          <cell r="H130" t="str">
            <v>Yes</v>
          </cell>
          <cell r="I130" t="str">
            <v>No</v>
          </cell>
          <cell r="J130" t="str">
            <v>Yes</v>
          </cell>
          <cell r="K130" t="str">
            <v>No</v>
          </cell>
          <cell r="L130">
            <v>7002</v>
          </cell>
          <cell r="M130">
            <v>4</v>
          </cell>
          <cell r="N130">
            <v>4</v>
          </cell>
          <cell r="O130" t="str">
            <v>n/a</v>
          </cell>
          <cell r="P130" t="str">
            <v>n/a</v>
          </cell>
          <cell r="Q130" t="str">
            <v/>
          </cell>
        </row>
        <row r="131">
          <cell r="A131">
            <v>3052</v>
          </cell>
          <cell r="B131">
            <v>7001</v>
          </cell>
          <cell r="C131" t="str">
            <v>CON</v>
          </cell>
          <cell r="D131" t="str">
            <v>ST.CLAIR AVENUE</v>
          </cell>
          <cell r="E131" t="str">
            <v>445 St. Clair St.</v>
          </cell>
          <cell r="F131" t="str">
            <v>CHATHAM</v>
          </cell>
          <cell r="G131" t="str">
            <v>C</v>
          </cell>
          <cell r="H131" t="str">
            <v>No</v>
          </cell>
          <cell r="I131" t="str">
            <v>No</v>
          </cell>
          <cell r="J131" t="str">
            <v>No</v>
          </cell>
          <cell r="K131" t="str">
            <v>No</v>
          </cell>
          <cell r="L131">
            <v>7001</v>
          </cell>
          <cell r="M131">
            <v>4</v>
          </cell>
          <cell r="N131">
            <v>4</v>
          </cell>
          <cell r="O131" t="str">
            <v>n/a</v>
          </cell>
          <cell r="P131" t="str">
            <v>n/a</v>
          </cell>
          <cell r="Q131" t="str">
            <v/>
          </cell>
        </row>
        <row r="132">
          <cell r="A132">
            <v>3053</v>
          </cell>
          <cell r="B132">
            <v>7001</v>
          </cell>
          <cell r="C132" t="str">
            <v>CON</v>
          </cell>
          <cell r="D132" t="str">
            <v>RICHMOND STREET</v>
          </cell>
          <cell r="E132" t="str">
            <v>132 Richmond St.</v>
          </cell>
          <cell r="F132" t="str">
            <v>CHATHAM</v>
          </cell>
          <cell r="G132" t="str">
            <v>C</v>
          </cell>
          <cell r="H132" t="str">
            <v>Yes</v>
          </cell>
          <cell r="I132" t="str">
            <v>No</v>
          </cell>
          <cell r="J132" t="str">
            <v>No</v>
          </cell>
          <cell r="K132" t="str">
            <v>No</v>
          </cell>
          <cell r="L132">
            <v>7001</v>
          </cell>
          <cell r="M132">
            <v>4</v>
          </cell>
          <cell r="N132">
            <v>4</v>
          </cell>
          <cell r="O132" t="str">
            <v>n/a</v>
          </cell>
          <cell r="P132" t="str">
            <v>n/a</v>
          </cell>
          <cell r="Q132" t="str">
            <v/>
          </cell>
        </row>
        <row r="133">
          <cell r="A133">
            <v>3054</v>
          </cell>
          <cell r="B133">
            <v>7001</v>
          </cell>
          <cell r="C133" t="str">
            <v>CON</v>
          </cell>
          <cell r="D133" t="str">
            <v>BLENHEIM</v>
          </cell>
          <cell r="E133" t="str">
            <v>100 Marlborough St. N., PO Box 331</v>
          </cell>
          <cell r="F133" t="str">
            <v>BLENHEIM</v>
          </cell>
          <cell r="G133" t="str">
            <v>B</v>
          </cell>
          <cell r="H133" t="str">
            <v>No</v>
          </cell>
          <cell r="I133" t="str">
            <v>No</v>
          </cell>
          <cell r="J133" t="str">
            <v>No</v>
          </cell>
          <cell r="K133" t="str">
            <v>No</v>
          </cell>
          <cell r="L133">
            <v>7001</v>
          </cell>
          <cell r="M133">
            <v>4</v>
          </cell>
          <cell r="N133">
            <v>4</v>
          </cell>
          <cell r="O133" t="str">
            <v>n/a</v>
          </cell>
          <cell r="P133" t="str">
            <v>n/a</v>
          </cell>
          <cell r="Q133" t="str">
            <v/>
          </cell>
        </row>
        <row r="134">
          <cell r="A134">
            <v>3055</v>
          </cell>
          <cell r="B134">
            <v>7001</v>
          </cell>
          <cell r="C134" t="str">
            <v>CON</v>
          </cell>
          <cell r="D134" t="str">
            <v>BOTHWELL</v>
          </cell>
          <cell r="E134" t="str">
            <v>160 Oak St.</v>
          </cell>
          <cell r="F134" t="str">
            <v>BOTHWELL</v>
          </cell>
          <cell r="G134" t="str">
            <v>B</v>
          </cell>
          <cell r="H134" t="str">
            <v>Yes</v>
          </cell>
          <cell r="I134" t="str">
            <v>No</v>
          </cell>
          <cell r="J134" t="str">
            <v>No</v>
          </cell>
          <cell r="K134" t="str">
            <v>No</v>
          </cell>
          <cell r="L134">
            <v>7001</v>
          </cell>
          <cell r="M134">
            <v>4</v>
          </cell>
          <cell r="N134">
            <v>4</v>
          </cell>
          <cell r="O134" t="str">
            <v>n/a</v>
          </cell>
          <cell r="P134" t="str">
            <v>n/a</v>
          </cell>
          <cell r="Q134" t="str">
            <v/>
          </cell>
        </row>
        <row r="135">
          <cell r="A135">
            <v>3056</v>
          </cell>
          <cell r="B135">
            <v>7001</v>
          </cell>
          <cell r="C135" t="str">
            <v>CON</v>
          </cell>
          <cell r="D135" t="str">
            <v>RIDGETOWN</v>
          </cell>
          <cell r="E135" t="str">
            <v>Erie St. S., #21 Hwy.</v>
          </cell>
          <cell r="F135" t="str">
            <v>RIDGETOWN</v>
          </cell>
          <cell r="G135" t="str">
            <v>B</v>
          </cell>
          <cell r="H135" t="str">
            <v>Yes</v>
          </cell>
          <cell r="I135" t="str">
            <v>No</v>
          </cell>
          <cell r="J135" t="str">
            <v>Yes</v>
          </cell>
          <cell r="K135" t="str">
            <v>No</v>
          </cell>
          <cell r="L135">
            <v>7001</v>
          </cell>
          <cell r="M135">
            <v>4</v>
          </cell>
          <cell r="N135">
            <v>4</v>
          </cell>
          <cell r="O135" t="str">
            <v>n/a</v>
          </cell>
          <cell r="P135" t="str">
            <v>n/a</v>
          </cell>
          <cell r="Q135" t="str">
            <v/>
          </cell>
        </row>
        <row r="136">
          <cell r="A136">
            <v>3057</v>
          </cell>
          <cell r="B136">
            <v>7001</v>
          </cell>
          <cell r="C136" t="str">
            <v>CON</v>
          </cell>
          <cell r="D136" t="str">
            <v>RODNEY</v>
          </cell>
          <cell r="E136" t="str">
            <v>167 Queen St., PO Box 224</v>
          </cell>
          <cell r="F136" t="str">
            <v>RODNEY</v>
          </cell>
          <cell r="G136" t="str">
            <v>B</v>
          </cell>
          <cell r="H136" t="str">
            <v>Yes</v>
          </cell>
          <cell r="I136" t="str">
            <v>No</v>
          </cell>
          <cell r="J136" t="str">
            <v>No</v>
          </cell>
          <cell r="K136" t="str">
            <v>No</v>
          </cell>
          <cell r="L136">
            <v>7001</v>
          </cell>
          <cell r="M136">
            <v>4</v>
          </cell>
          <cell r="N136">
            <v>4</v>
          </cell>
          <cell r="O136" t="str">
            <v>n/a</v>
          </cell>
          <cell r="P136" t="str">
            <v>n/a</v>
          </cell>
          <cell r="Q136" t="str">
            <v/>
          </cell>
        </row>
        <row r="137">
          <cell r="A137">
            <v>3058</v>
          </cell>
          <cell r="B137">
            <v>7001</v>
          </cell>
          <cell r="C137" t="str">
            <v>PSS</v>
          </cell>
          <cell r="D137" t="str">
            <v>TILBURY</v>
          </cell>
          <cell r="E137" t="str">
            <v>2 Queen St. S., PO Box 135</v>
          </cell>
          <cell r="F137" t="str">
            <v>TILBURY</v>
          </cell>
          <cell r="G137" t="str">
            <v>B</v>
          </cell>
          <cell r="H137" t="str">
            <v>Yes</v>
          </cell>
          <cell r="I137" t="str">
            <v>No</v>
          </cell>
          <cell r="J137" t="str">
            <v>No</v>
          </cell>
          <cell r="K137" t="str">
            <v>Yes</v>
          </cell>
          <cell r="L137">
            <v>7001</v>
          </cell>
          <cell r="M137">
            <v>4</v>
          </cell>
          <cell r="N137">
            <v>4</v>
          </cell>
          <cell r="O137" t="str">
            <v>n/a</v>
          </cell>
          <cell r="P137" t="str">
            <v>n/a</v>
          </cell>
          <cell r="Q137" t="str">
            <v/>
          </cell>
        </row>
        <row r="138">
          <cell r="A138">
            <v>3059</v>
          </cell>
          <cell r="B138">
            <v>7001</v>
          </cell>
          <cell r="C138" t="str">
            <v>CON</v>
          </cell>
          <cell r="D138" t="str">
            <v>WALLACEBURG</v>
          </cell>
          <cell r="E138" t="str">
            <v>64 McNaughton St.</v>
          </cell>
          <cell r="F138" t="str">
            <v>WALLACEBURG</v>
          </cell>
          <cell r="G138" t="str">
            <v>B</v>
          </cell>
          <cell r="H138" t="str">
            <v>No</v>
          </cell>
          <cell r="I138" t="str">
            <v>No</v>
          </cell>
          <cell r="J138" t="str">
            <v>No</v>
          </cell>
          <cell r="K138" t="str">
            <v>No</v>
          </cell>
          <cell r="L138">
            <v>7001</v>
          </cell>
          <cell r="M138">
            <v>4</v>
          </cell>
          <cell r="N138">
            <v>4</v>
          </cell>
          <cell r="O138" t="str">
            <v>n/a</v>
          </cell>
          <cell r="P138" t="str">
            <v>n/a</v>
          </cell>
          <cell r="Q138" t="str">
            <v/>
          </cell>
        </row>
        <row r="139">
          <cell r="A139">
            <v>3102</v>
          </cell>
          <cell r="B139">
            <v>7002</v>
          </cell>
          <cell r="C139" t="str">
            <v>CON</v>
          </cell>
          <cell r="D139" t="str">
            <v>ADELAIDE/LORNE</v>
          </cell>
          <cell r="E139" t="str">
            <v>514 Adelaide St.</v>
          </cell>
          <cell r="F139" t="str">
            <v>LONDON</v>
          </cell>
          <cell r="G139" t="str">
            <v>C</v>
          </cell>
          <cell r="H139" t="str">
            <v>Yes</v>
          </cell>
          <cell r="I139" t="str">
            <v>No</v>
          </cell>
          <cell r="J139" t="str">
            <v>No</v>
          </cell>
          <cell r="K139" t="str">
            <v>No</v>
          </cell>
          <cell r="L139">
            <v>7002</v>
          </cell>
          <cell r="M139">
            <v>4</v>
          </cell>
          <cell r="N139">
            <v>4</v>
          </cell>
          <cell r="O139" t="str">
            <v>n/a</v>
          </cell>
          <cell r="P139" t="str">
            <v>n/a</v>
          </cell>
          <cell r="Q139" t="str">
            <v/>
          </cell>
        </row>
        <row r="140">
          <cell r="A140">
            <v>3103</v>
          </cell>
          <cell r="B140">
            <v>7002</v>
          </cell>
          <cell r="C140" t="str">
            <v>ICE</v>
          </cell>
          <cell r="D140" t="str">
            <v>HAMILTON ROAD</v>
          </cell>
          <cell r="E140" t="str">
            <v>552 Hamilton Rd.</v>
          </cell>
          <cell r="F140" t="str">
            <v>LONDON</v>
          </cell>
          <cell r="G140" t="str">
            <v>D</v>
          </cell>
          <cell r="H140" t="str">
            <v>Yes</v>
          </cell>
          <cell r="I140" t="str">
            <v>No</v>
          </cell>
          <cell r="J140" t="str">
            <v>Yes</v>
          </cell>
          <cell r="K140" t="str">
            <v>No</v>
          </cell>
          <cell r="L140">
            <v>7002</v>
          </cell>
          <cell r="M140">
            <v>4</v>
          </cell>
          <cell r="N140">
            <v>4</v>
          </cell>
          <cell r="O140" t="str">
            <v>n/a</v>
          </cell>
          <cell r="P140" t="str">
            <v>n/a</v>
          </cell>
          <cell r="Q140" t="str">
            <v/>
          </cell>
        </row>
        <row r="141">
          <cell r="A141">
            <v>3104</v>
          </cell>
          <cell r="B141">
            <v>7002</v>
          </cell>
          <cell r="C141" t="str">
            <v>CON</v>
          </cell>
          <cell r="D141" t="str">
            <v>PICCADILLY ST.</v>
          </cell>
          <cell r="E141" t="str">
            <v>250 Piccadilly St.</v>
          </cell>
          <cell r="F141" t="str">
            <v>LONDON</v>
          </cell>
          <cell r="G141" t="str">
            <v>B</v>
          </cell>
          <cell r="H141" t="str">
            <v>Yes</v>
          </cell>
          <cell r="I141" t="str">
            <v>No</v>
          </cell>
          <cell r="J141" t="str">
            <v>Yes</v>
          </cell>
          <cell r="K141" t="str">
            <v>No</v>
          </cell>
          <cell r="L141">
            <v>7002</v>
          </cell>
          <cell r="M141">
            <v>4</v>
          </cell>
          <cell r="N141">
            <v>4</v>
          </cell>
          <cell r="O141" t="str">
            <v>n/a</v>
          </cell>
          <cell r="P141" t="str">
            <v>n/a</v>
          </cell>
          <cell r="Q141" t="str">
            <v/>
          </cell>
        </row>
        <row r="142">
          <cell r="A142">
            <v>3105</v>
          </cell>
          <cell r="B142">
            <v>7002</v>
          </cell>
          <cell r="C142" t="str">
            <v>ICE</v>
          </cell>
          <cell r="D142" t="str">
            <v>DUNDAS ST. E.</v>
          </cell>
          <cell r="E142" t="str">
            <v>1600 Dundas St. E.</v>
          </cell>
          <cell r="F142" t="str">
            <v>LONDON</v>
          </cell>
          <cell r="G142" t="str">
            <v>D</v>
          </cell>
          <cell r="H142" t="str">
            <v>Yes</v>
          </cell>
          <cell r="I142" t="str">
            <v>No</v>
          </cell>
          <cell r="J142" t="str">
            <v>Yes</v>
          </cell>
          <cell r="K142" t="str">
            <v>No</v>
          </cell>
          <cell r="L142">
            <v>7002</v>
          </cell>
          <cell r="M142">
            <v>4</v>
          </cell>
          <cell r="N142">
            <v>4</v>
          </cell>
          <cell r="O142">
            <v>9</v>
          </cell>
          <cell r="P142" t="str">
            <v>n/a</v>
          </cell>
          <cell r="Q142" t="str">
            <v/>
          </cell>
        </row>
        <row r="143">
          <cell r="A143">
            <v>3106</v>
          </cell>
          <cell r="B143">
            <v>7002</v>
          </cell>
          <cell r="C143" t="str">
            <v>ICE</v>
          </cell>
          <cell r="D143" t="str">
            <v>CLARKE ROAD</v>
          </cell>
          <cell r="E143" t="str">
            <v>155 Clarke Rd.</v>
          </cell>
          <cell r="F143" t="str">
            <v>LONDON</v>
          </cell>
          <cell r="G143" t="str">
            <v>C</v>
          </cell>
          <cell r="H143" t="str">
            <v>Yes</v>
          </cell>
          <cell r="I143" t="str">
            <v>No</v>
          </cell>
          <cell r="J143" t="str">
            <v>Yes</v>
          </cell>
          <cell r="K143" t="str">
            <v>No</v>
          </cell>
          <cell r="L143">
            <v>7002</v>
          </cell>
          <cell r="M143">
            <v>4</v>
          </cell>
          <cell r="N143">
            <v>4</v>
          </cell>
          <cell r="O143" t="str">
            <v>n/a</v>
          </cell>
          <cell r="P143" t="str">
            <v>n/a</v>
          </cell>
          <cell r="Q143" t="str">
            <v/>
          </cell>
        </row>
        <row r="144">
          <cell r="A144">
            <v>3107</v>
          </cell>
          <cell r="B144">
            <v>7002</v>
          </cell>
          <cell r="C144" t="str">
            <v>ICE</v>
          </cell>
          <cell r="D144" t="str">
            <v>WHARNCLIFFE RD.S.</v>
          </cell>
          <cell r="E144" t="str">
            <v>414 Wharncliffe Rd. S.</v>
          </cell>
          <cell r="F144" t="str">
            <v>LONDON</v>
          </cell>
          <cell r="G144" t="str">
            <v>D</v>
          </cell>
          <cell r="H144" t="str">
            <v>Yes</v>
          </cell>
          <cell r="I144" t="str">
            <v>No</v>
          </cell>
          <cell r="J144" t="str">
            <v>No</v>
          </cell>
          <cell r="K144" t="str">
            <v>No</v>
          </cell>
          <cell r="L144">
            <v>7002</v>
          </cell>
          <cell r="M144">
            <v>4</v>
          </cell>
          <cell r="N144">
            <v>4</v>
          </cell>
          <cell r="O144" t="str">
            <v>n/a</v>
          </cell>
          <cell r="P144" t="str">
            <v>n/a</v>
          </cell>
          <cell r="Q144" t="str">
            <v/>
          </cell>
        </row>
        <row r="145">
          <cell r="A145">
            <v>3108</v>
          </cell>
          <cell r="B145">
            <v>7002</v>
          </cell>
          <cell r="C145" t="str">
            <v>ICE</v>
          </cell>
          <cell r="D145" t="str">
            <v>OAKRIDGE MALL (OXFORD ST. W)</v>
          </cell>
          <cell r="E145" t="str">
            <v>1199 Oxford St. W.</v>
          </cell>
          <cell r="F145" t="str">
            <v>LONDON</v>
          </cell>
          <cell r="G145" t="str">
            <v>B</v>
          </cell>
          <cell r="H145" t="str">
            <v>Yes</v>
          </cell>
          <cell r="I145" t="str">
            <v>No</v>
          </cell>
          <cell r="J145" t="str">
            <v>Yes</v>
          </cell>
          <cell r="K145" t="str">
            <v>No</v>
          </cell>
          <cell r="L145">
            <v>7002</v>
          </cell>
          <cell r="M145">
            <v>4</v>
          </cell>
          <cell r="N145">
            <v>4</v>
          </cell>
          <cell r="O145">
            <v>9</v>
          </cell>
          <cell r="P145" t="str">
            <v>n/a</v>
          </cell>
          <cell r="Q145" t="str">
            <v/>
          </cell>
        </row>
        <row r="146">
          <cell r="A146">
            <v>3110</v>
          </cell>
          <cell r="B146">
            <v>7002</v>
          </cell>
          <cell r="C146" t="str">
            <v>ICE</v>
          </cell>
          <cell r="D146" t="str">
            <v>WESTMOUNT (WONDERLAND RD.)</v>
          </cell>
          <cell r="E146" t="str">
            <v>3069 Wonderland Rd. S.</v>
          </cell>
          <cell r="F146" t="str">
            <v>LONDON</v>
          </cell>
          <cell r="G146" t="str">
            <v>B</v>
          </cell>
          <cell r="H146" t="str">
            <v>Yes</v>
          </cell>
          <cell r="I146" t="str">
            <v>No</v>
          </cell>
          <cell r="J146" t="str">
            <v>Yes</v>
          </cell>
          <cell r="K146" t="str">
            <v>No</v>
          </cell>
          <cell r="L146">
            <v>7002</v>
          </cell>
          <cell r="M146">
            <v>4</v>
          </cell>
          <cell r="N146">
            <v>4</v>
          </cell>
          <cell r="O146">
            <v>9</v>
          </cell>
          <cell r="P146" t="str">
            <v>n/a</v>
          </cell>
          <cell r="Q146" t="str">
            <v/>
          </cell>
        </row>
        <row r="147">
          <cell r="A147">
            <v>3111</v>
          </cell>
          <cell r="B147">
            <v>7002</v>
          </cell>
          <cell r="C147" t="str">
            <v>ICE</v>
          </cell>
          <cell r="D147" t="str">
            <v>BASELINE/WELLINGTON</v>
          </cell>
          <cell r="E147" t="str">
            <v>712 Baseline Rd. E.</v>
          </cell>
          <cell r="F147" t="str">
            <v>LONDON</v>
          </cell>
          <cell r="G147" t="str">
            <v>C</v>
          </cell>
          <cell r="H147" t="str">
            <v>Yes</v>
          </cell>
          <cell r="I147" t="str">
            <v>No</v>
          </cell>
          <cell r="J147" t="str">
            <v>Yes</v>
          </cell>
          <cell r="K147" t="str">
            <v>No</v>
          </cell>
          <cell r="L147">
            <v>7002</v>
          </cell>
          <cell r="M147">
            <v>4</v>
          </cell>
          <cell r="N147">
            <v>4</v>
          </cell>
          <cell r="O147" t="str">
            <v>n/a</v>
          </cell>
          <cell r="P147" t="str">
            <v>n/a</v>
          </cell>
          <cell r="Q147" t="str">
            <v/>
          </cell>
        </row>
        <row r="148">
          <cell r="A148">
            <v>3112</v>
          </cell>
          <cell r="B148">
            <v>7002</v>
          </cell>
          <cell r="C148" t="str">
            <v>PSS</v>
          </cell>
          <cell r="D148" t="str">
            <v>HURON/ADELAIDE</v>
          </cell>
          <cell r="E148" t="str">
            <v>1080 Adelaide St. N.</v>
          </cell>
          <cell r="F148" t="str">
            <v>LONDON</v>
          </cell>
          <cell r="G148" t="str">
            <v>C</v>
          </cell>
          <cell r="H148" t="str">
            <v>Yes</v>
          </cell>
          <cell r="I148" t="str">
            <v>No</v>
          </cell>
          <cell r="J148" t="str">
            <v>No</v>
          </cell>
          <cell r="K148" t="str">
            <v>Yes</v>
          </cell>
          <cell r="L148">
            <v>7002</v>
          </cell>
          <cell r="M148">
            <v>4</v>
          </cell>
          <cell r="N148">
            <v>4</v>
          </cell>
          <cell r="O148" t="str">
            <v>n/a</v>
          </cell>
          <cell r="P148" t="str">
            <v>n/a</v>
          </cell>
          <cell r="Q148" t="str">
            <v/>
          </cell>
        </row>
        <row r="149">
          <cell r="A149">
            <v>3113</v>
          </cell>
          <cell r="B149">
            <v>7002</v>
          </cell>
          <cell r="C149" t="str">
            <v>PSS</v>
          </cell>
          <cell r="D149" t="str">
            <v>WHITE OAKS</v>
          </cell>
          <cell r="E149" t="str">
            <v>1005 Wellington Rd. S.</v>
          </cell>
          <cell r="F149" t="str">
            <v>LONDON</v>
          </cell>
          <cell r="G149" t="str">
            <v>A</v>
          </cell>
          <cell r="H149" t="str">
            <v>Yes</v>
          </cell>
          <cell r="I149" t="str">
            <v>No</v>
          </cell>
          <cell r="J149" t="str">
            <v>No</v>
          </cell>
          <cell r="K149" t="str">
            <v>Yes</v>
          </cell>
          <cell r="L149">
            <v>7002</v>
          </cell>
          <cell r="M149">
            <v>4</v>
          </cell>
          <cell r="N149" t="str">
            <v>n/a</v>
          </cell>
          <cell r="O149" t="str">
            <v>n/a</v>
          </cell>
          <cell r="P149">
            <v>1</v>
          </cell>
          <cell r="Q149" t="str">
            <v>2013-Relo</v>
          </cell>
        </row>
        <row r="150">
          <cell r="A150">
            <v>3114</v>
          </cell>
          <cell r="B150">
            <v>7002</v>
          </cell>
          <cell r="C150" t="str">
            <v>FRS</v>
          </cell>
          <cell r="D150" t="str">
            <v>MEDWAY (WONDERLAND RD. N.)</v>
          </cell>
          <cell r="E150" t="str">
            <v>1225 Wonderland Rd. N.</v>
          </cell>
          <cell r="F150" t="str">
            <v>LONDON</v>
          </cell>
          <cell r="G150" t="str">
            <v>B</v>
          </cell>
          <cell r="H150" t="str">
            <v>Yes</v>
          </cell>
          <cell r="I150" t="str">
            <v>No</v>
          </cell>
          <cell r="J150" t="str">
            <v>No</v>
          </cell>
          <cell r="K150" t="str">
            <v>No</v>
          </cell>
          <cell r="L150">
            <v>7002</v>
          </cell>
          <cell r="M150">
            <v>4</v>
          </cell>
          <cell r="N150">
            <v>4</v>
          </cell>
          <cell r="O150" t="str">
            <v>n/a</v>
          </cell>
          <cell r="P150" t="str">
            <v>n/a</v>
          </cell>
          <cell r="Q150" t="str">
            <v/>
          </cell>
        </row>
        <row r="151">
          <cell r="A151">
            <v>3115</v>
          </cell>
          <cell r="B151">
            <v>7002</v>
          </cell>
          <cell r="C151" t="str">
            <v>CON</v>
          </cell>
          <cell r="D151" t="str">
            <v>AYLMER</v>
          </cell>
          <cell r="E151" t="str">
            <v>371 John St. N.</v>
          </cell>
          <cell r="F151" t="str">
            <v>AYLMER</v>
          </cell>
          <cell r="G151" t="str">
            <v>C</v>
          </cell>
          <cell r="H151" t="str">
            <v>Yes</v>
          </cell>
          <cell r="I151" t="str">
            <v>No</v>
          </cell>
          <cell r="J151" t="str">
            <v>No</v>
          </cell>
          <cell r="K151" t="str">
            <v>No</v>
          </cell>
          <cell r="L151">
            <v>7002</v>
          </cell>
          <cell r="M151">
            <v>4</v>
          </cell>
          <cell r="N151">
            <v>4</v>
          </cell>
          <cell r="O151" t="str">
            <v>n/a</v>
          </cell>
          <cell r="P151" t="str">
            <v>n/a</v>
          </cell>
          <cell r="Q151" t="str">
            <v/>
          </cell>
        </row>
        <row r="152">
          <cell r="A152">
            <v>3116</v>
          </cell>
          <cell r="B152">
            <v>7001</v>
          </cell>
          <cell r="C152" t="str">
            <v>CON</v>
          </cell>
          <cell r="D152" t="str">
            <v>STRATHROY</v>
          </cell>
          <cell r="E152" t="str">
            <v>112 Metcalfe St. W.</v>
          </cell>
          <cell r="F152" t="str">
            <v>STRATHROY</v>
          </cell>
          <cell r="G152" t="str">
            <v>D</v>
          </cell>
          <cell r="H152" t="str">
            <v>Yes</v>
          </cell>
          <cell r="I152" t="str">
            <v>No</v>
          </cell>
          <cell r="J152" t="str">
            <v>No</v>
          </cell>
          <cell r="K152" t="str">
            <v>No</v>
          </cell>
          <cell r="L152">
            <v>7001</v>
          </cell>
          <cell r="M152">
            <v>4</v>
          </cell>
          <cell r="N152">
            <v>4</v>
          </cell>
          <cell r="O152" t="str">
            <v>n/a</v>
          </cell>
          <cell r="P152" t="str">
            <v>n/a</v>
          </cell>
          <cell r="Q152" t="str">
            <v/>
          </cell>
        </row>
        <row r="153">
          <cell r="A153">
            <v>3117</v>
          </cell>
          <cell r="B153">
            <v>7002</v>
          </cell>
          <cell r="C153" t="str">
            <v>PSS</v>
          </cell>
          <cell r="D153" t="str">
            <v>THE HYLAND CENTRE</v>
          </cell>
          <cell r="E153" t="str">
            <v>1727 Richmond St.</v>
          </cell>
          <cell r="F153" t="str">
            <v>LONDON</v>
          </cell>
          <cell r="G153" t="str">
            <v>D</v>
          </cell>
          <cell r="H153" t="str">
            <v>Yes</v>
          </cell>
          <cell r="I153" t="str">
            <v>Yes</v>
          </cell>
          <cell r="J153" t="str">
            <v>No</v>
          </cell>
          <cell r="K153" t="str">
            <v>Yes</v>
          </cell>
          <cell r="L153">
            <v>7002</v>
          </cell>
          <cell r="M153">
            <v>4</v>
          </cell>
          <cell r="N153">
            <v>4</v>
          </cell>
          <cell r="O153" t="str">
            <v>n/a</v>
          </cell>
          <cell r="P153" t="str">
            <v>n/a</v>
          </cell>
          <cell r="Q153" t="str">
            <v/>
          </cell>
        </row>
        <row r="154">
          <cell r="A154">
            <v>3119</v>
          </cell>
          <cell r="B154">
            <v>7002</v>
          </cell>
          <cell r="C154" t="str">
            <v>ICE</v>
          </cell>
          <cell r="D154" t="str">
            <v>DORCHESTER</v>
          </cell>
          <cell r="E154" t="str">
            <v>4367 Hamilton Rd.</v>
          </cell>
          <cell r="F154" t="str">
            <v>DORCHESTER</v>
          </cell>
          <cell r="G154" t="str">
            <v>B</v>
          </cell>
          <cell r="H154" t="str">
            <v>Yes</v>
          </cell>
          <cell r="I154" t="str">
            <v>No</v>
          </cell>
          <cell r="J154" t="str">
            <v>No</v>
          </cell>
          <cell r="K154" t="str">
            <v>No</v>
          </cell>
          <cell r="L154">
            <v>7002</v>
          </cell>
          <cell r="M154">
            <v>4</v>
          </cell>
          <cell r="N154">
            <v>4</v>
          </cell>
          <cell r="O154" t="str">
            <v>n/a</v>
          </cell>
          <cell r="P154" t="str">
            <v>n/a</v>
          </cell>
          <cell r="Q154" t="str">
            <v/>
          </cell>
        </row>
        <row r="155">
          <cell r="A155">
            <v>3139</v>
          </cell>
          <cell r="B155">
            <v>7002</v>
          </cell>
          <cell r="C155" t="str">
            <v>CON</v>
          </cell>
          <cell r="D155" t="str">
            <v>ST. THOMAS</v>
          </cell>
          <cell r="E155" t="str">
            <v>1014 Talbot St.</v>
          </cell>
          <cell r="F155" t="str">
            <v>ST. THOMAS</v>
          </cell>
          <cell r="G155" t="str">
            <v>A</v>
          </cell>
          <cell r="H155" t="str">
            <v>Yes</v>
          </cell>
          <cell r="I155" t="str">
            <v>No</v>
          </cell>
          <cell r="J155" t="str">
            <v>No</v>
          </cell>
          <cell r="K155" t="str">
            <v>No</v>
          </cell>
          <cell r="L155">
            <v>7002</v>
          </cell>
          <cell r="M155">
            <v>4</v>
          </cell>
          <cell r="N155">
            <v>4</v>
          </cell>
          <cell r="O155" t="str">
            <v>n/a</v>
          </cell>
          <cell r="P155" t="str">
            <v>n/a</v>
          </cell>
          <cell r="Q155" t="str">
            <v/>
          </cell>
        </row>
        <row r="156">
          <cell r="A156">
            <v>3151</v>
          </cell>
          <cell r="B156">
            <v>7001</v>
          </cell>
          <cell r="C156" t="str">
            <v>CON</v>
          </cell>
          <cell r="D156" t="str">
            <v>CONFEDERATION ST.</v>
          </cell>
          <cell r="E156" t="str">
            <v>1107 Confederation St.</v>
          </cell>
          <cell r="F156" t="str">
            <v>SARNIA</v>
          </cell>
          <cell r="G156" t="str">
            <v>B</v>
          </cell>
          <cell r="H156" t="str">
            <v>Yes</v>
          </cell>
          <cell r="I156" t="str">
            <v>No</v>
          </cell>
          <cell r="J156" t="str">
            <v>Yes</v>
          </cell>
          <cell r="K156" t="str">
            <v>No</v>
          </cell>
          <cell r="L156">
            <v>7001</v>
          </cell>
          <cell r="M156">
            <v>4</v>
          </cell>
          <cell r="N156">
            <v>4</v>
          </cell>
          <cell r="O156" t="str">
            <v>n/a</v>
          </cell>
          <cell r="P156" t="str">
            <v>n/a</v>
          </cell>
          <cell r="Q156" t="str">
            <v/>
          </cell>
        </row>
        <row r="157">
          <cell r="A157">
            <v>3152</v>
          </cell>
          <cell r="B157">
            <v>7001</v>
          </cell>
          <cell r="C157" t="str">
            <v>CON</v>
          </cell>
          <cell r="D157" t="str">
            <v>MAXWELL ST.</v>
          </cell>
          <cell r="E157" t="str">
            <v>210 Maxwell St.</v>
          </cell>
          <cell r="F157" t="str">
            <v>SARNIA</v>
          </cell>
          <cell r="G157" t="str">
            <v>B</v>
          </cell>
          <cell r="H157" t="str">
            <v>Yes</v>
          </cell>
          <cell r="I157" t="str">
            <v>No</v>
          </cell>
          <cell r="J157" t="str">
            <v>No</v>
          </cell>
          <cell r="K157" t="str">
            <v>No</v>
          </cell>
          <cell r="L157">
            <v>7001</v>
          </cell>
          <cell r="M157">
            <v>4</v>
          </cell>
          <cell r="N157">
            <v>4</v>
          </cell>
          <cell r="O157" t="str">
            <v>n/a</v>
          </cell>
          <cell r="P157" t="str">
            <v>n/a</v>
          </cell>
          <cell r="Q157" t="str">
            <v/>
          </cell>
        </row>
        <row r="158">
          <cell r="A158">
            <v>3153</v>
          </cell>
          <cell r="B158">
            <v>7001</v>
          </cell>
          <cell r="C158" t="str">
            <v>ICE</v>
          </cell>
          <cell r="D158" t="str">
            <v>LAMBTON MALL (LONDON RD.)</v>
          </cell>
          <cell r="E158" t="str">
            <v>1380 London Rd.</v>
          </cell>
          <cell r="F158" t="str">
            <v>SARNIA</v>
          </cell>
          <cell r="G158" t="str">
            <v>C</v>
          </cell>
          <cell r="H158" t="str">
            <v>Yes</v>
          </cell>
          <cell r="I158" t="str">
            <v>No</v>
          </cell>
          <cell r="J158" t="str">
            <v>No</v>
          </cell>
          <cell r="K158" t="str">
            <v>No</v>
          </cell>
          <cell r="L158">
            <v>7001</v>
          </cell>
          <cell r="M158">
            <v>4</v>
          </cell>
          <cell r="N158">
            <v>4</v>
          </cell>
          <cell r="O158" t="str">
            <v>n/a</v>
          </cell>
          <cell r="P158" t="str">
            <v>n/a</v>
          </cell>
          <cell r="Q158" t="str">
            <v/>
          </cell>
        </row>
        <row r="159">
          <cell r="A159">
            <v>3154</v>
          </cell>
          <cell r="B159">
            <v>7001</v>
          </cell>
          <cell r="C159" t="str">
            <v>CON</v>
          </cell>
          <cell r="D159" t="str">
            <v>CORUNNA</v>
          </cell>
          <cell r="E159" t="str">
            <v>195 St. Clair Blvd.</v>
          </cell>
          <cell r="F159" t="str">
            <v>CORUNNA</v>
          </cell>
          <cell r="G159" t="str">
            <v>B</v>
          </cell>
          <cell r="H159" t="str">
            <v>Yes</v>
          </cell>
          <cell r="I159" t="str">
            <v>No</v>
          </cell>
          <cell r="J159" t="str">
            <v>No</v>
          </cell>
          <cell r="K159" t="str">
            <v>No</v>
          </cell>
          <cell r="L159">
            <v>7001</v>
          </cell>
          <cell r="M159">
            <v>4</v>
          </cell>
          <cell r="N159">
            <v>4</v>
          </cell>
          <cell r="O159" t="str">
            <v>n/a</v>
          </cell>
          <cell r="P159" t="str">
            <v>n/a</v>
          </cell>
          <cell r="Q159" t="str">
            <v/>
          </cell>
        </row>
        <row r="160">
          <cell r="A160">
            <v>3155</v>
          </cell>
          <cell r="B160">
            <v>7002</v>
          </cell>
          <cell r="C160" t="str">
            <v>CON</v>
          </cell>
          <cell r="D160" t="str">
            <v>EXETER</v>
          </cell>
          <cell r="E160" t="str">
            <v>78 Main St. N.</v>
          </cell>
          <cell r="F160" t="str">
            <v>EXETER</v>
          </cell>
          <cell r="G160" t="str">
            <v>C</v>
          </cell>
          <cell r="H160" t="str">
            <v>Yes</v>
          </cell>
          <cell r="I160" t="str">
            <v>No</v>
          </cell>
          <cell r="J160" t="str">
            <v>No</v>
          </cell>
          <cell r="K160" t="str">
            <v>No</v>
          </cell>
          <cell r="L160">
            <v>7002</v>
          </cell>
          <cell r="M160">
            <v>4</v>
          </cell>
          <cell r="N160">
            <v>4</v>
          </cell>
          <cell r="O160" t="str">
            <v>n/a</v>
          </cell>
          <cell r="P160" t="str">
            <v>n/a</v>
          </cell>
          <cell r="Q160" t="str">
            <v/>
          </cell>
        </row>
        <row r="161">
          <cell r="A161">
            <v>3156</v>
          </cell>
          <cell r="B161">
            <v>7001</v>
          </cell>
          <cell r="C161" t="str">
            <v>CON</v>
          </cell>
          <cell r="D161" t="str">
            <v>FOREST</v>
          </cell>
          <cell r="E161" t="str">
            <v>89 Main St. S.</v>
          </cell>
          <cell r="F161" t="str">
            <v>FOREST</v>
          </cell>
          <cell r="G161" t="str">
            <v>B</v>
          </cell>
          <cell r="H161" t="str">
            <v>Yes</v>
          </cell>
          <cell r="I161" t="str">
            <v>No</v>
          </cell>
          <cell r="J161" t="str">
            <v>No</v>
          </cell>
          <cell r="K161" t="str">
            <v>No</v>
          </cell>
          <cell r="L161">
            <v>7001</v>
          </cell>
          <cell r="M161">
            <v>4</v>
          </cell>
          <cell r="N161">
            <v>4</v>
          </cell>
          <cell r="O161" t="str">
            <v>n/a</v>
          </cell>
          <cell r="P161" t="str">
            <v>n/a</v>
          </cell>
          <cell r="Q161" t="str">
            <v/>
          </cell>
        </row>
        <row r="162">
          <cell r="A162">
            <v>3157</v>
          </cell>
          <cell r="B162">
            <v>7001</v>
          </cell>
          <cell r="C162" t="str">
            <v>CON</v>
          </cell>
          <cell r="D162" t="str">
            <v>PETROLIA</v>
          </cell>
          <cell r="E162" t="str">
            <v>4355 Petrolia St. E., PO Box 719</v>
          </cell>
          <cell r="F162" t="str">
            <v>PETROLIA</v>
          </cell>
          <cell r="G162" t="str">
            <v>B</v>
          </cell>
          <cell r="H162" t="str">
            <v>Yes</v>
          </cell>
          <cell r="I162" t="str">
            <v>No</v>
          </cell>
          <cell r="J162" t="str">
            <v>No</v>
          </cell>
          <cell r="K162" t="str">
            <v>No</v>
          </cell>
          <cell r="L162">
            <v>7001</v>
          </cell>
          <cell r="M162">
            <v>4</v>
          </cell>
          <cell r="N162">
            <v>4</v>
          </cell>
          <cell r="O162" t="str">
            <v>n/a</v>
          </cell>
          <cell r="P162" t="str">
            <v>n/a</v>
          </cell>
          <cell r="Q162" t="str">
            <v/>
          </cell>
        </row>
        <row r="163">
          <cell r="A163">
            <v>3159</v>
          </cell>
          <cell r="B163">
            <v>7001</v>
          </cell>
          <cell r="C163" t="str">
            <v>CON</v>
          </cell>
          <cell r="D163" t="str">
            <v>THEDFORD</v>
          </cell>
          <cell r="E163" t="str">
            <v>121 Main St., PO Box 401</v>
          </cell>
          <cell r="F163" t="str">
            <v>THEDFORD</v>
          </cell>
          <cell r="G163" t="str">
            <v>B</v>
          </cell>
          <cell r="H163" t="str">
            <v>Yes</v>
          </cell>
          <cell r="I163" t="str">
            <v>No</v>
          </cell>
          <cell r="J163" t="str">
            <v>No</v>
          </cell>
          <cell r="K163" t="str">
            <v>No</v>
          </cell>
          <cell r="L163">
            <v>7001</v>
          </cell>
          <cell r="M163">
            <v>4</v>
          </cell>
          <cell r="N163">
            <v>4</v>
          </cell>
          <cell r="O163" t="str">
            <v>n/a</v>
          </cell>
          <cell r="P163" t="str">
            <v>n/a</v>
          </cell>
          <cell r="Q163" t="str">
            <v/>
          </cell>
        </row>
        <row r="164">
          <cell r="A164">
            <v>3191</v>
          </cell>
          <cell r="B164">
            <v>7001</v>
          </cell>
          <cell r="C164" t="str">
            <v>CON</v>
          </cell>
          <cell r="D164" t="str">
            <v>GRAND BEND</v>
          </cell>
          <cell r="E164" t="str">
            <v>21 Ontario St. N.</v>
          </cell>
          <cell r="F164" t="str">
            <v>GRAND BEND</v>
          </cell>
          <cell r="G164" t="str">
            <v>B</v>
          </cell>
          <cell r="H164" t="str">
            <v>Yes</v>
          </cell>
          <cell r="I164" t="str">
            <v>No</v>
          </cell>
          <cell r="J164" t="str">
            <v>No</v>
          </cell>
          <cell r="K164" t="str">
            <v>No</v>
          </cell>
          <cell r="L164">
            <v>7001</v>
          </cell>
          <cell r="M164">
            <v>4</v>
          </cell>
          <cell r="N164">
            <v>4</v>
          </cell>
          <cell r="O164" t="str">
            <v>n/a</v>
          </cell>
          <cell r="P164" t="str">
            <v>n/a</v>
          </cell>
          <cell r="Q164" t="str">
            <v/>
          </cell>
        </row>
        <row r="165">
          <cell r="A165">
            <v>3202</v>
          </cell>
          <cell r="B165">
            <v>7002</v>
          </cell>
          <cell r="C165" t="str">
            <v>CON</v>
          </cell>
          <cell r="D165" t="str">
            <v>ONTARIO ST.</v>
          </cell>
          <cell r="E165" t="str">
            <v>260 C.H. Meier Blvd.</v>
          </cell>
          <cell r="F165" t="str">
            <v>STRATFORD</v>
          </cell>
          <cell r="G165" t="str">
            <v>C</v>
          </cell>
          <cell r="H165" t="str">
            <v>Yes</v>
          </cell>
          <cell r="I165" t="str">
            <v>No</v>
          </cell>
          <cell r="J165" t="str">
            <v>No</v>
          </cell>
          <cell r="K165" t="str">
            <v>No</v>
          </cell>
          <cell r="L165">
            <v>7002</v>
          </cell>
          <cell r="M165">
            <v>4</v>
          </cell>
          <cell r="N165">
            <v>4</v>
          </cell>
          <cell r="O165" t="str">
            <v>n/a</v>
          </cell>
          <cell r="P165" t="str">
            <v>n/a</v>
          </cell>
          <cell r="Q165" t="str">
            <v/>
          </cell>
        </row>
        <row r="166">
          <cell r="A166">
            <v>3203</v>
          </cell>
          <cell r="B166">
            <v>7002</v>
          </cell>
          <cell r="C166" t="str">
            <v>CON</v>
          </cell>
          <cell r="D166" t="str">
            <v>CLINTON</v>
          </cell>
          <cell r="E166" t="str">
            <v>30 Mill St.</v>
          </cell>
          <cell r="F166" t="str">
            <v>CLINTON</v>
          </cell>
          <cell r="G166" t="str">
            <v>B</v>
          </cell>
          <cell r="H166" t="str">
            <v>Yes</v>
          </cell>
          <cell r="I166" t="str">
            <v>No</v>
          </cell>
          <cell r="J166" t="str">
            <v>No</v>
          </cell>
          <cell r="K166" t="str">
            <v>No</v>
          </cell>
          <cell r="L166">
            <v>7002</v>
          </cell>
          <cell r="M166">
            <v>4</v>
          </cell>
          <cell r="N166">
            <v>4</v>
          </cell>
          <cell r="O166" t="str">
            <v>n/a</v>
          </cell>
          <cell r="P166" t="str">
            <v>n/a</v>
          </cell>
          <cell r="Q166" t="str">
            <v/>
          </cell>
        </row>
        <row r="167">
          <cell r="A167">
            <v>3204</v>
          </cell>
          <cell r="B167">
            <v>7002</v>
          </cell>
          <cell r="C167" t="str">
            <v>CON</v>
          </cell>
          <cell r="D167" t="str">
            <v>GODERICH</v>
          </cell>
          <cell r="E167" t="str">
            <v>395 Huron Rd.</v>
          </cell>
          <cell r="F167" t="str">
            <v>GODERICH</v>
          </cell>
          <cell r="G167" t="str">
            <v>B</v>
          </cell>
          <cell r="H167" t="str">
            <v>Yes</v>
          </cell>
          <cell r="I167" t="str">
            <v>No</v>
          </cell>
          <cell r="J167" t="str">
            <v>No</v>
          </cell>
          <cell r="K167" t="str">
            <v>No</v>
          </cell>
          <cell r="L167">
            <v>7002</v>
          </cell>
          <cell r="M167">
            <v>4</v>
          </cell>
          <cell r="N167">
            <v>4</v>
          </cell>
          <cell r="O167" t="str">
            <v>n/a</v>
          </cell>
          <cell r="P167" t="str">
            <v>n/a</v>
          </cell>
          <cell r="Q167" t="str">
            <v/>
          </cell>
        </row>
        <row r="168">
          <cell r="A168">
            <v>3205</v>
          </cell>
          <cell r="B168">
            <v>7002</v>
          </cell>
          <cell r="C168" t="str">
            <v>CON</v>
          </cell>
          <cell r="D168" t="str">
            <v>INGERSOLL</v>
          </cell>
          <cell r="E168" t="str">
            <v>62 Charles St. W.</v>
          </cell>
          <cell r="F168" t="str">
            <v>INGERSOLL</v>
          </cell>
          <cell r="G168" t="str">
            <v>C</v>
          </cell>
          <cell r="H168" t="str">
            <v>Yes</v>
          </cell>
          <cell r="I168" t="str">
            <v>No</v>
          </cell>
          <cell r="J168" t="str">
            <v>No</v>
          </cell>
          <cell r="K168" t="str">
            <v>No</v>
          </cell>
          <cell r="L168">
            <v>7002</v>
          </cell>
          <cell r="M168">
            <v>4</v>
          </cell>
          <cell r="N168">
            <v>4</v>
          </cell>
          <cell r="O168" t="str">
            <v>n/a</v>
          </cell>
          <cell r="P168" t="str">
            <v>n/a</v>
          </cell>
          <cell r="Q168" t="str">
            <v/>
          </cell>
        </row>
        <row r="169">
          <cell r="A169">
            <v>3206</v>
          </cell>
          <cell r="B169">
            <v>7002</v>
          </cell>
          <cell r="C169" t="str">
            <v>CON</v>
          </cell>
          <cell r="D169" t="str">
            <v>MITCHELL</v>
          </cell>
          <cell r="E169" t="str">
            <v>215 St. George St.</v>
          </cell>
          <cell r="F169" t="str">
            <v>MITCHELL</v>
          </cell>
          <cell r="G169" t="str">
            <v>B</v>
          </cell>
          <cell r="H169" t="str">
            <v>Yes</v>
          </cell>
          <cell r="I169" t="str">
            <v>No</v>
          </cell>
          <cell r="J169" t="str">
            <v>No</v>
          </cell>
          <cell r="K169" t="str">
            <v>No</v>
          </cell>
          <cell r="L169">
            <v>7002</v>
          </cell>
          <cell r="M169">
            <v>4</v>
          </cell>
          <cell r="N169">
            <v>4</v>
          </cell>
          <cell r="O169" t="str">
            <v>n/a</v>
          </cell>
          <cell r="P169" t="str">
            <v>n/a</v>
          </cell>
          <cell r="Q169" t="str">
            <v/>
          </cell>
        </row>
        <row r="170">
          <cell r="A170">
            <v>3208</v>
          </cell>
          <cell r="B170">
            <v>7002</v>
          </cell>
          <cell r="C170" t="str">
            <v>CON</v>
          </cell>
          <cell r="D170" t="str">
            <v>ST. MARYS</v>
          </cell>
          <cell r="E170" t="str">
            <v>571 Queen St. W.</v>
          </cell>
          <cell r="F170" t="str">
            <v>ST. MARYS</v>
          </cell>
          <cell r="G170" t="str">
            <v>C</v>
          </cell>
          <cell r="H170" t="str">
            <v>Yes</v>
          </cell>
          <cell r="I170" t="str">
            <v>No</v>
          </cell>
          <cell r="J170" t="str">
            <v>No</v>
          </cell>
          <cell r="K170" t="str">
            <v>No</v>
          </cell>
          <cell r="L170">
            <v>7002</v>
          </cell>
          <cell r="M170">
            <v>4</v>
          </cell>
          <cell r="N170">
            <v>4</v>
          </cell>
          <cell r="O170" t="str">
            <v>n/a</v>
          </cell>
          <cell r="P170" t="str">
            <v>n/a</v>
          </cell>
          <cell r="Q170" t="str">
            <v/>
          </cell>
        </row>
        <row r="171">
          <cell r="A171">
            <v>3209</v>
          </cell>
          <cell r="B171">
            <v>7002</v>
          </cell>
          <cell r="C171" t="str">
            <v>PSS</v>
          </cell>
          <cell r="D171" t="str">
            <v>DUNDAS ST. E.</v>
          </cell>
          <cell r="E171" t="str">
            <v>911 Dundas St.</v>
          </cell>
          <cell r="F171" t="str">
            <v>WOODSTOCK</v>
          </cell>
          <cell r="G171" t="str">
            <v>C</v>
          </cell>
          <cell r="H171" t="str">
            <v>Yes</v>
          </cell>
          <cell r="I171" t="str">
            <v>Yes</v>
          </cell>
          <cell r="J171" t="str">
            <v>No</v>
          </cell>
          <cell r="K171" t="str">
            <v>Yes</v>
          </cell>
          <cell r="L171">
            <v>7002</v>
          </cell>
          <cell r="M171">
            <v>4</v>
          </cell>
          <cell r="N171">
            <v>4</v>
          </cell>
          <cell r="O171" t="str">
            <v>n/a</v>
          </cell>
          <cell r="P171" t="str">
            <v>n/a</v>
          </cell>
          <cell r="Q171" t="str">
            <v>2014-Relo</v>
          </cell>
        </row>
        <row r="172">
          <cell r="A172">
            <v>3240</v>
          </cell>
          <cell r="B172">
            <v>7002</v>
          </cell>
          <cell r="C172" t="str">
            <v>CON</v>
          </cell>
          <cell r="D172" t="str">
            <v>STRATFORD</v>
          </cell>
          <cell r="E172" t="str">
            <v>429 Huron St.</v>
          </cell>
          <cell r="F172" t="str">
            <v>STRATFORD</v>
          </cell>
          <cell r="G172" t="str">
            <v>B</v>
          </cell>
          <cell r="H172" t="str">
            <v>Yes</v>
          </cell>
          <cell r="I172" t="str">
            <v>No</v>
          </cell>
          <cell r="J172" t="str">
            <v>Yes</v>
          </cell>
          <cell r="K172" t="str">
            <v>No</v>
          </cell>
          <cell r="L172">
            <v>7002</v>
          </cell>
          <cell r="M172">
            <v>4</v>
          </cell>
          <cell r="N172">
            <v>4</v>
          </cell>
          <cell r="O172" t="str">
            <v>n/a</v>
          </cell>
          <cell r="P172" t="str">
            <v>n/a</v>
          </cell>
          <cell r="Q172" t="str">
            <v/>
          </cell>
        </row>
        <row r="173">
          <cell r="A173">
            <v>3241</v>
          </cell>
          <cell r="B173">
            <v>7002</v>
          </cell>
          <cell r="C173" t="str">
            <v>CON</v>
          </cell>
          <cell r="D173" t="str">
            <v>WOODSTOCK</v>
          </cell>
          <cell r="E173" t="str">
            <v>86 Beale St.</v>
          </cell>
          <cell r="F173" t="str">
            <v>WOODSTOCK</v>
          </cell>
          <cell r="G173" t="str">
            <v>B</v>
          </cell>
          <cell r="H173" t="str">
            <v>Yes</v>
          </cell>
          <cell r="I173" t="str">
            <v>No</v>
          </cell>
          <cell r="J173" t="str">
            <v>No</v>
          </cell>
          <cell r="K173" t="str">
            <v>No</v>
          </cell>
          <cell r="L173">
            <v>7002</v>
          </cell>
          <cell r="M173">
            <v>4</v>
          </cell>
          <cell r="N173">
            <v>4</v>
          </cell>
          <cell r="O173" t="str">
            <v>n/a</v>
          </cell>
          <cell r="P173" t="str">
            <v>n/a</v>
          </cell>
          <cell r="Q173" t="str">
            <v/>
          </cell>
        </row>
        <row r="174">
          <cell r="A174">
            <v>3251</v>
          </cell>
          <cell r="B174">
            <v>7001</v>
          </cell>
          <cell r="C174" t="str">
            <v>ICE</v>
          </cell>
          <cell r="D174" t="str">
            <v>WALKER RD/YPRES</v>
          </cell>
          <cell r="E174" t="str">
            <v>2380 Walker Rd.</v>
          </cell>
          <cell r="F174" t="str">
            <v>WINDSOR</v>
          </cell>
          <cell r="G174" t="str">
            <v>B</v>
          </cell>
          <cell r="H174" t="str">
            <v>Yes</v>
          </cell>
          <cell r="I174" t="str">
            <v>No</v>
          </cell>
          <cell r="J174" t="str">
            <v>Yes</v>
          </cell>
          <cell r="K174" t="str">
            <v>No</v>
          </cell>
          <cell r="L174">
            <v>7001</v>
          </cell>
          <cell r="M174">
            <v>4</v>
          </cell>
          <cell r="N174">
            <v>4</v>
          </cell>
          <cell r="O174">
            <v>9</v>
          </cell>
          <cell r="P174" t="str">
            <v>n/a</v>
          </cell>
          <cell r="Q174" t="str">
            <v/>
          </cell>
        </row>
        <row r="175">
          <cell r="A175">
            <v>3252</v>
          </cell>
          <cell r="B175">
            <v>7001</v>
          </cell>
          <cell r="C175" t="str">
            <v>CON</v>
          </cell>
          <cell r="D175" t="str">
            <v>RIVERSIDE (WYANDOTTE E.)</v>
          </cell>
          <cell r="E175" t="str">
            <v>5455 Wyandotte St. E.</v>
          </cell>
          <cell r="F175" t="str">
            <v>WINDSOR</v>
          </cell>
          <cell r="G175" t="str">
            <v>B</v>
          </cell>
          <cell r="H175" t="str">
            <v>Yes</v>
          </cell>
          <cell r="I175" t="str">
            <v>No</v>
          </cell>
          <cell r="J175" t="str">
            <v>No</v>
          </cell>
          <cell r="K175" t="str">
            <v>No</v>
          </cell>
          <cell r="L175">
            <v>7001</v>
          </cell>
          <cell r="M175">
            <v>4</v>
          </cell>
          <cell r="N175">
            <v>4</v>
          </cell>
          <cell r="O175" t="str">
            <v>n/a</v>
          </cell>
          <cell r="P175" t="str">
            <v>n/a</v>
          </cell>
          <cell r="Q175" t="str">
            <v/>
          </cell>
        </row>
        <row r="176">
          <cell r="A176">
            <v>3253</v>
          </cell>
          <cell r="B176">
            <v>7001</v>
          </cell>
          <cell r="C176" t="str">
            <v>PSS</v>
          </cell>
          <cell r="D176" t="str">
            <v>WYANDOTTE ST. (TUNNEL)</v>
          </cell>
          <cell r="E176" t="str">
            <v xml:space="preserve">790 Goyeau St. </v>
          </cell>
          <cell r="F176" t="str">
            <v>WINDSOR</v>
          </cell>
          <cell r="G176" t="str">
            <v>B</v>
          </cell>
          <cell r="H176" t="str">
            <v>Yes</v>
          </cell>
          <cell r="I176" t="str">
            <v>No</v>
          </cell>
          <cell r="J176" t="str">
            <v>No</v>
          </cell>
          <cell r="K176" t="str">
            <v>Yes</v>
          </cell>
          <cell r="L176">
            <v>7001</v>
          </cell>
          <cell r="M176">
            <v>4</v>
          </cell>
          <cell r="N176" t="str">
            <v>n/a</v>
          </cell>
          <cell r="O176" t="str">
            <v>n/a</v>
          </cell>
          <cell r="P176" t="str">
            <v>n/a</v>
          </cell>
          <cell r="Q176" t="str">
            <v>2012-Relo</v>
          </cell>
        </row>
        <row r="177">
          <cell r="A177">
            <v>3254</v>
          </cell>
          <cell r="B177">
            <v>7001</v>
          </cell>
          <cell r="C177" t="str">
            <v>ICE</v>
          </cell>
          <cell r="D177" t="str">
            <v>COLLEGE/CAMPBELL</v>
          </cell>
          <cell r="E177" t="str">
            <v>1780 College Ave.</v>
          </cell>
          <cell r="F177" t="str">
            <v>WINDSOR</v>
          </cell>
          <cell r="G177" t="str">
            <v>B</v>
          </cell>
          <cell r="H177" t="str">
            <v>Yes</v>
          </cell>
          <cell r="I177" t="str">
            <v>No</v>
          </cell>
          <cell r="J177" t="str">
            <v>Yes</v>
          </cell>
          <cell r="K177" t="str">
            <v>No</v>
          </cell>
          <cell r="L177">
            <v>7001</v>
          </cell>
          <cell r="M177">
            <v>4</v>
          </cell>
          <cell r="N177">
            <v>4</v>
          </cell>
          <cell r="O177" t="str">
            <v>n/a</v>
          </cell>
          <cell r="P177" t="str">
            <v>n/a</v>
          </cell>
          <cell r="Q177" t="str">
            <v/>
          </cell>
        </row>
        <row r="178">
          <cell r="A178">
            <v>3255</v>
          </cell>
          <cell r="B178">
            <v>7001</v>
          </cell>
          <cell r="C178" t="str">
            <v>CON</v>
          </cell>
          <cell r="D178" t="str">
            <v>JEFFERSON/TECUMSEH</v>
          </cell>
          <cell r="E178" t="str">
            <v>2451 Jefferson Blvd.</v>
          </cell>
          <cell r="F178" t="str">
            <v>WINDSOR</v>
          </cell>
          <cell r="G178" t="str">
            <v>B</v>
          </cell>
          <cell r="H178" t="str">
            <v>Yes</v>
          </cell>
          <cell r="I178" t="str">
            <v>No</v>
          </cell>
          <cell r="J178" t="str">
            <v>Yes</v>
          </cell>
          <cell r="K178" t="str">
            <v>No</v>
          </cell>
          <cell r="L178">
            <v>7001</v>
          </cell>
          <cell r="M178">
            <v>4</v>
          </cell>
          <cell r="N178">
            <v>4</v>
          </cell>
          <cell r="O178" t="str">
            <v>n/a</v>
          </cell>
          <cell r="P178" t="str">
            <v>n/a</v>
          </cell>
          <cell r="Q178" t="str">
            <v/>
          </cell>
        </row>
        <row r="179">
          <cell r="A179">
            <v>3256</v>
          </cell>
          <cell r="B179">
            <v>7001</v>
          </cell>
          <cell r="C179" t="str">
            <v>ICE</v>
          </cell>
          <cell r="D179" t="str">
            <v>DOUGALL RD &amp; CABANA</v>
          </cell>
          <cell r="E179" t="str">
            <v>3240 Dougall Rd., Unit 15</v>
          </cell>
          <cell r="F179" t="str">
            <v>WINDSOR</v>
          </cell>
          <cell r="G179" t="str">
            <v>C</v>
          </cell>
          <cell r="H179" t="str">
            <v>Yes</v>
          </cell>
          <cell r="I179" t="str">
            <v>No</v>
          </cell>
          <cell r="J179" t="str">
            <v>Yes</v>
          </cell>
          <cell r="K179" t="str">
            <v>No</v>
          </cell>
          <cell r="L179">
            <v>7001</v>
          </cell>
          <cell r="M179">
            <v>4</v>
          </cell>
          <cell r="N179">
            <v>4</v>
          </cell>
          <cell r="O179">
            <v>9</v>
          </cell>
          <cell r="P179" t="str">
            <v>n/a</v>
          </cell>
          <cell r="Q179" t="str">
            <v/>
          </cell>
        </row>
        <row r="180">
          <cell r="A180">
            <v>3258</v>
          </cell>
          <cell r="B180">
            <v>7001</v>
          </cell>
          <cell r="C180" t="str">
            <v>ICE</v>
          </cell>
          <cell r="D180" t="str">
            <v>TECUMSEH/LAUZON</v>
          </cell>
          <cell r="E180" t="str">
            <v>8150 Tecumseh Blvd. E.</v>
          </cell>
          <cell r="F180" t="str">
            <v>WINDSOR</v>
          </cell>
          <cell r="G180" t="str">
            <v>B</v>
          </cell>
          <cell r="H180" t="str">
            <v>Yes</v>
          </cell>
          <cell r="I180" t="str">
            <v>No</v>
          </cell>
          <cell r="J180" t="str">
            <v>Yes</v>
          </cell>
          <cell r="K180" t="str">
            <v>No</v>
          </cell>
          <cell r="L180">
            <v>7001</v>
          </cell>
          <cell r="M180">
            <v>4</v>
          </cell>
          <cell r="N180">
            <v>4</v>
          </cell>
          <cell r="O180">
            <v>9</v>
          </cell>
          <cell r="P180" t="str">
            <v>n/a</v>
          </cell>
          <cell r="Q180" t="str">
            <v/>
          </cell>
        </row>
        <row r="181">
          <cell r="A181">
            <v>3259</v>
          </cell>
          <cell r="B181">
            <v>7001</v>
          </cell>
          <cell r="C181" t="str">
            <v>CON</v>
          </cell>
          <cell r="D181" t="str">
            <v>LASALLE</v>
          </cell>
          <cell r="E181" t="str">
            <v>1539 Front Rd.</v>
          </cell>
          <cell r="F181" t="str">
            <v>WINDSOR</v>
          </cell>
          <cell r="G181" t="str">
            <v>B</v>
          </cell>
          <cell r="H181" t="str">
            <v>Yes</v>
          </cell>
          <cell r="I181" t="str">
            <v>No</v>
          </cell>
          <cell r="J181" t="str">
            <v>No</v>
          </cell>
          <cell r="K181" t="str">
            <v>No</v>
          </cell>
          <cell r="L181">
            <v>7001</v>
          </cell>
          <cell r="M181">
            <v>4</v>
          </cell>
          <cell r="N181">
            <v>4</v>
          </cell>
          <cell r="O181" t="str">
            <v>n/a</v>
          </cell>
          <cell r="P181" t="str">
            <v>n/a</v>
          </cell>
          <cell r="Q181" t="str">
            <v/>
          </cell>
        </row>
        <row r="182">
          <cell r="A182">
            <v>3260</v>
          </cell>
          <cell r="B182">
            <v>7001</v>
          </cell>
          <cell r="C182" t="str">
            <v>PSS</v>
          </cell>
          <cell r="D182" t="str">
            <v>HURON CHURCH/MALDEN</v>
          </cell>
          <cell r="E182" t="str">
            <v xml:space="preserve">1818 Huron Church Rd. </v>
          </cell>
          <cell r="F182" t="str">
            <v>WINDSOR</v>
          </cell>
          <cell r="G182" t="str">
            <v>A</v>
          </cell>
          <cell r="H182" t="str">
            <v>Yes</v>
          </cell>
          <cell r="I182" t="str">
            <v>No</v>
          </cell>
          <cell r="J182" t="str">
            <v>No</v>
          </cell>
          <cell r="K182" t="str">
            <v>Yes</v>
          </cell>
          <cell r="L182">
            <v>7001</v>
          </cell>
          <cell r="M182">
            <v>4</v>
          </cell>
          <cell r="N182">
            <v>4</v>
          </cell>
          <cell r="O182" t="str">
            <v>n/a</v>
          </cell>
          <cell r="P182" t="str">
            <v>n/a</v>
          </cell>
          <cell r="Q182" t="str">
            <v/>
          </cell>
        </row>
        <row r="183">
          <cell r="A183">
            <v>3262</v>
          </cell>
          <cell r="B183">
            <v>7001</v>
          </cell>
          <cell r="C183" t="str">
            <v>CON</v>
          </cell>
          <cell r="D183" t="str">
            <v>1050 WALKER ROAD</v>
          </cell>
          <cell r="E183" t="str">
            <v>1050 Walker Rd.</v>
          </cell>
          <cell r="F183" t="str">
            <v>WINDSOR</v>
          </cell>
          <cell r="G183" t="str">
            <v>C</v>
          </cell>
          <cell r="H183" t="str">
            <v>Yes</v>
          </cell>
          <cell r="I183" t="str">
            <v>No</v>
          </cell>
          <cell r="J183" t="str">
            <v>No</v>
          </cell>
          <cell r="K183" t="str">
            <v>No</v>
          </cell>
          <cell r="L183">
            <v>7001</v>
          </cell>
          <cell r="M183">
            <v>4</v>
          </cell>
          <cell r="N183">
            <v>4</v>
          </cell>
          <cell r="O183" t="str">
            <v>n/a</v>
          </cell>
          <cell r="P183" t="str">
            <v>n/a</v>
          </cell>
          <cell r="Q183" t="str">
            <v/>
          </cell>
        </row>
        <row r="184">
          <cell r="A184">
            <v>3263</v>
          </cell>
          <cell r="B184">
            <v>7001</v>
          </cell>
          <cell r="C184" t="str">
            <v>CON</v>
          </cell>
          <cell r="D184" t="str">
            <v>AMHERSTBURG</v>
          </cell>
          <cell r="E184" t="str">
            <v>80 Park St.</v>
          </cell>
          <cell r="F184" t="str">
            <v>AMHERSTBURG</v>
          </cell>
          <cell r="G184" t="str">
            <v>C</v>
          </cell>
          <cell r="H184" t="str">
            <v>Yes</v>
          </cell>
          <cell r="I184" t="str">
            <v>No</v>
          </cell>
          <cell r="J184" t="str">
            <v>No</v>
          </cell>
          <cell r="K184" t="str">
            <v>No</v>
          </cell>
          <cell r="L184">
            <v>7001</v>
          </cell>
          <cell r="M184">
            <v>4</v>
          </cell>
          <cell r="N184">
            <v>4</v>
          </cell>
          <cell r="O184" t="str">
            <v>n/a</v>
          </cell>
          <cell r="P184" t="str">
            <v>n/a</v>
          </cell>
          <cell r="Q184" t="str">
            <v/>
          </cell>
        </row>
        <row r="185">
          <cell r="A185">
            <v>3264</v>
          </cell>
          <cell r="B185">
            <v>7001</v>
          </cell>
          <cell r="C185" t="str">
            <v>CON</v>
          </cell>
          <cell r="D185" t="str">
            <v>BELLE RIVER</v>
          </cell>
          <cell r="E185" t="str">
            <v>399 Notre Dame St.</v>
          </cell>
          <cell r="F185" t="str">
            <v>BELLE RIVER</v>
          </cell>
          <cell r="G185" t="str">
            <v>B</v>
          </cell>
          <cell r="H185" t="str">
            <v>Yes</v>
          </cell>
          <cell r="I185" t="str">
            <v>No</v>
          </cell>
          <cell r="J185" t="str">
            <v>No</v>
          </cell>
          <cell r="K185" t="str">
            <v>No</v>
          </cell>
          <cell r="L185">
            <v>7001</v>
          </cell>
          <cell r="M185">
            <v>4</v>
          </cell>
          <cell r="N185">
            <v>4</v>
          </cell>
          <cell r="O185" t="str">
            <v>n/a</v>
          </cell>
          <cell r="P185" t="str">
            <v>n/a</v>
          </cell>
          <cell r="Q185" t="str">
            <v/>
          </cell>
        </row>
        <row r="186">
          <cell r="A186">
            <v>3265</v>
          </cell>
          <cell r="B186">
            <v>7001</v>
          </cell>
          <cell r="C186" t="str">
            <v>CON</v>
          </cell>
          <cell r="D186" t="str">
            <v>ESSEX</v>
          </cell>
          <cell r="E186" t="str">
            <v>160 Talbot St. N.</v>
          </cell>
          <cell r="F186" t="str">
            <v>ESSEX</v>
          </cell>
          <cell r="G186" t="str">
            <v>C</v>
          </cell>
          <cell r="H186" t="str">
            <v>Yes</v>
          </cell>
          <cell r="I186" t="str">
            <v>No</v>
          </cell>
          <cell r="J186" t="str">
            <v>No</v>
          </cell>
          <cell r="K186" t="str">
            <v>No</v>
          </cell>
          <cell r="L186">
            <v>7001</v>
          </cell>
          <cell r="M186">
            <v>4</v>
          </cell>
          <cell r="N186">
            <v>4</v>
          </cell>
          <cell r="O186" t="str">
            <v>n/a</v>
          </cell>
          <cell r="P186" t="str">
            <v>n/a</v>
          </cell>
          <cell r="Q186" t="str">
            <v/>
          </cell>
        </row>
        <row r="187">
          <cell r="A187">
            <v>3266</v>
          </cell>
          <cell r="B187">
            <v>7001</v>
          </cell>
          <cell r="C187" t="str">
            <v>CON</v>
          </cell>
          <cell r="D187" t="str">
            <v>HARROW</v>
          </cell>
          <cell r="E187" t="str">
            <v>398 King St. W., PO Box 249</v>
          </cell>
          <cell r="F187" t="str">
            <v>HARROW</v>
          </cell>
          <cell r="G187" t="str">
            <v>B</v>
          </cell>
          <cell r="H187" t="str">
            <v>Yes</v>
          </cell>
          <cell r="I187" t="str">
            <v>No</v>
          </cell>
          <cell r="J187" t="str">
            <v>No</v>
          </cell>
          <cell r="K187" t="str">
            <v>No</v>
          </cell>
          <cell r="L187">
            <v>7001</v>
          </cell>
          <cell r="M187">
            <v>4</v>
          </cell>
          <cell r="N187">
            <v>4</v>
          </cell>
          <cell r="O187" t="str">
            <v>n/a</v>
          </cell>
          <cell r="P187" t="str">
            <v>n/a</v>
          </cell>
          <cell r="Q187" t="str">
            <v/>
          </cell>
        </row>
        <row r="188">
          <cell r="A188">
            <v>3267</v>
          </cell>
          <cell r="B188">
            <v>7001</v>
          </cell>
          <cell r="C188" t="str">
            <v>CON</v>
          </cell>
          <cell r="D188" t="str">
            <v>KINGSVILLE</v>
          </cell>
          <cell r="E188" t="str">
            <v>251 Main St. W.</v>
          </cell>
          <cell r="F188" t="str">
            <v>KINGSVILLE</v>
          </cell>
          <cell r="G188" t="str">
            <v>C</v>
          </cell>
          <cell r="H188" t="str">
            <v>Yes</v>
          </cell>
          <cell r="I188" t="str">
            <v>No</v>
          </cell>
          <cell r="J188" t="str">
            <v>No</v>
          </cell>
          <cell r="K188" t="str">
            <v>No</v>
          </cell>
          <cell r="L188">
            <v>7001</v>
          </cell>
          <cell r="M188">
            <v>4</v>
          </cell>
          <cell r="N188">
            <v>4</v>
          </cell>
          <cell r="O188" t="str">
            <v>n/a</v>
          </cell>
          <cell r="P188" t="str">
            <v>n/a</v>
          </cell>
          <cell r="Q188" t="str">
            <v/>
          </cell>
        </row>
        <row r="189">
          <cell r="A189">
            <v>3268</v>
          </cell>
          <cell r="B189">
            <v>7001</v>
          </cell>
          <cell r="C189" t="str">
            <v>ICE</v>
          </cell>
          <cell r="D189" t="str">
            <v>TECUMSEH</v>
          </cell>
          <cell r="E189" t="str">
            <v>12022 Tecumseh Rd.</v>
          </cell>
          <cell r="F189" t="str">
            <v>WINDSOR</v>
          </cell>
          <cell r="G189" t="str">
            <v>B</v>
          </cell>
          <cell r="H189" t="str">
            <v>Yes</v>
          </cell>
          <cell r="I189" t="str">
            <v>No</v>
          </cell>
          <cell r="J189" t="str">
            <v>Yes</v>
          </cell>
          <cell r="K189" t="str">
            <v>No</v>
          </cell>
          <cell r="L189">
            <v>7001</v>
          </cell>
          <cell r="M189">
            <v>4</v>
          </cell>
          <cell r="N189">
            <v>4</v>
          </cell>
          <cell r="O189">
            <v>9</v>
          </cell>
          <cell r="P189" t="str">
            <v>n/a</v>
          </cell>
          <cell r="Q189" t="str">
            <v/>
          </cell>
        </row>
        <row r="190">
          <cell r="A190">
            <v>3291</v>
          </cell>
          <cell r="B190">
            <v>7001</v>
          </cell>
          <cell r="C190" t="str">
            <v>CON</v>
          </cell>
          <cell r="D190" t="str">
            <v>LEAMINGTON</v>
          </cell>
          <cell r="E190" t="str">
            <v>255 Erie St. S.</v>
          </cell>
          <cell r="F190" t="str">
            <v>LEAMINGTON</v>
          </cell>
          <cell r="G190" t="str">
            <v>B</v>
          </cell>
          <cell r="H190" t="str">
            <v>Yes</v>
          </cell>
          <cell r="I190" t="str">
            <v>No</v>
          </cell>
          <cell r="J190" t="str">
            <v>No</v>
          </cell>
          <cell r="K190" t="str">
            <v>No</v>
          </cell>
          <cell r="L190">
            <v>7001</v>
          </cell>
          <cell r="M190">
            <v>4</v>
          </cell>
          <cell r="N190">
            <v>4</v>
          </cell>
          <cell r="O190" t="str">
            <v>n/a</v>
          </cell>
          <cell r="P190" t="str">
            <v>n/a</v>
          </cell>
          <cell r="Q190" t="str">
            <v/>
          </cell>
        </row>
        <row r="191">
          <cell r="A191">
            <v>3401</v>
          </cell>
          <cell r="B191">
            <v>7034</v>
          </cell>
          <cell r="C191" t="str">
            <v>ICE</v>
          </cell>
          <cell r="D191" t="str">
            <v>ANNE/GEORGE</v>
          </cell>
          <cell r="E191" t="str">
            <v>30 Anne St. S.</v>
          </cell>
          <cell r="F191" t="str">
            <v>BARRIE</v>
          </cell>
          <cell r="G191" t="str">
            <v>B</v>
          </cell>
          <cell r="H191" t="str">
            <v>Yes</v>
          </cell>
          <cell r="I191" t="str">
            <v>No</v>
          </cell>
          <cell r="J191" t="str">
            <v>No</v>
          </cell>
          <cell r="K191" t="str">
            <v>No</v>
          </cell>
          <cell r="L191">
            <v>7034</v>
          </cell>
          <cell r="M191">
            <v>3</v>
          </cell>
          <cell r="N191">
            <v>3</v>
          </cell>
          <cell r="O191" t="str">
            <v>n/a</v>
          </cell>
          <cell r="P191" t="str">
            <v>n/a</v>
          </cell>
          <cell r="Q191" t="str">
            <v/>
          </cell>
        </row>
        <row r="192">
          <cell r="A192">
            <v>3402</v>
          </cell>
          <cell r="B192">
            <v>7034</v>
          </cell>
          <cell r="C192" t="str">
            <v>CON</v>
          </cell>
          <cell r="D192" t="str">
            <v>BLAKE ST.</v>
          </cell>
          <cell r="E192" t="str">
            <v>299 Blake St.</v>
          </cell>
          <cell r="F192" t="str">
            <v>BARRIE</v>
          </cell>
          <cell r="G192" t="str">
            <v>D</v>
          </cell>
          <cell r="H192" t="str">
            <v>Yes</v>
          </cell>
          <cell r="I192" t="str">
            <v>No</v>
          </cell>
          <cell r="J192" t="str">
            <v>No</v>
          </cell>
          <cell r="K192" t="str">
            <v>No</v>
          </cell>
          <cell r="L192">
            <v>7034</v>
          </cell>
          <cell r="M192">
            <v>3</v>
          </cell>
          <cell r="N192">
            <v>3</v>
          </cell>
          <cell r="O192" t="str">
            <v>n/a</v>
          </cell>
          <cell r="P192" t="str">
            <v>n/a</v>
          </cell>
          <cell r="Q192" t="str">
            <v/>
          </cell>
        </row>
        <row r="193">
          <cell r="A193">
            <v>3403</v>
          </cell>
          <cell r="B193">
            <v>7034</v>
          </cell>
          <cell r="C193" t="str">
            <v>PSS</v>
          </cell>
          <cell r="D193" t="str">
            <v>BAYFIELD ST.</v>
          </cell>
          <cell r="E193" t="str">
            <v>531 Bayfield St.</v>
          </cell>
          <cell r="F193" t="str">
            <v>BARRIE</v>
          </cell>
          <cell r="G193" t="str">
            <v>D</v>
          </cell>
          <cell r="H193" t="str">
            <v>Yes</v>
          </cell>
          <cell r="I193" t="str">
            <v>Yes</v>
          </cell>
          <cell r="J193" t="str">
            <v>No</v>
          </cell>
          <cell r="K193" t="str">
            <v>Yes</v>
          </cell>
          <cell r="L193">
            <v>7034</v>
          </cell>
          <cell r="M193">
            <v>3</v>
          </cell>
          <cell r="N193">
            <v>3</v>
          </cell>
          <cell r="O193" t="str">
            <v>n/a</v>
          </cell>
          <cell r="P193" t="str">
            <v>n/a</v>
          </cell>
          <cell r="Q193" t="str">
            <v>2015-Expan</v>
          </cell>
        </row>
        <row r="194">
          <cell r="A194">
            <v>3404</v>
          </cell>
          <cell r="B194">
            <v>7034</v>
          </cell>
          <cell r="C194" t="str">
            <v>PSS</v>
          </cell>
          <cell r="D194" t="str">
            <v>ALLISTON</v>
          </cell>
          <cell r="E194" t="str">
            <v>161 Young St.</v>
          </cell>
          <cell r="F194" t="str">
            <v>ALLISTON</v>
          </cell>
          <cell r="G194" t="str">
            <v>C</v>
          </cell>
          <cell r="H194" t="str">
            <v>Yes</v>
          </cell>
          <cell r="I194" t="str">
            <v>No</v>
          </cell>
          <cell r="J194" t="str">
            <v>No</v>
          </cell>
          <cell r="K194" t="str">
            <v>Yes</v>
          </cell>
          <cell r="L194">
            <v>7034</v>
          </cell>
          <cell r="M194">
            <v>3</v>
          </cell>
          <cell r="N194">
            <v>3</v>
          </cell>
          <cell r="O194" t="str">
            <v>n/a</v>
          </cell>
          <cell r="P194" t="str">
            <v>n/a</v>
          </cell>
          <cell r="Q194" t="str">
            <v>2017-RELO</v>
          </cell>
        </row>
        <row r="195">
          <cell r="A195">
            <v>3405</v>
          </cell>
          <cell r="B195">
            <v>7034</v>
          </cell>
          <cell r="C195" t="str">
            <v>PSS</v>
          </cell>
          <cell r="D195" t="str">
            <v>ANGUS</v>
          </cell>
          <cell r="E195" t="str">
            <v>4-17 King St.</v>
          </cell>
          <cell r="F195" t="str">
            <v>ANGUS</v>
          </cell>
          <cell r="G195" t="str">
            <v>B</v>
          </cell>
          <cell r="H195" t="str">
            <v>No</v>
          </cell>
          <cell r="I195" t="str">
            <v>No</v>
          </cell>
          <cell r="J195" t="str">
            <v>No</v>
          </cell>
          <cell r="K195" t="str">
            <v>No</v>
          </cell>
          <cell r="L195">
            <v>7034</v>
          </cell>
          <cell r="M195">
            <v>3</v>
          </cell>
          <cell r="N195">
            <v>3</v>
          </cell>
          <cell r="O195" t="str">
            <v>n/a</v>
          </cell>
          <cell r="P195" t="str">
            <v>n/a</v>
          </cell>
          <cell r="Q195" t="str">
            <v/>
          </cell>
        </row>
        <row r="196">
          <cell r="A196">
            <v>3406</v>
          </cell>
          <cell r="B196">
            <v>7013</v>
          </cell>
          <cell r="C196" t="str">
            <v>PSS</v>
          </cell>
          <cell r="D196" t="str">
            <v>YONGE STREET</v>
          </cell>
          <cell r="E196" t="str">
            <v>14800 Yonge St.</v>
          </cell>
          <cell r="F196" t="str">
            <v>NEWMARKET</v>
          </cell>
          <cell r="G196" t="str">
            <v>B</v>
          </cell>
          <cell r="H196" t="str">
            <v>Yes</v>
          </cell>
          <cell r="I196" t="str">
            <v>Yes</v>
          </cell>
          <cell r="J196" t="str">
            <v>No</v>
          </cell>
          <cell r="K196" t="str">
            <v>No</v>
          </cell>
          <cell r="L196">
            <v>7013</v>
          </cell>
          <cell r="M196">
            <v>7</v>
          </cell>
          <cell r="N196">
            <v>7</v>
          </cell>
          <cell r="O196" t="str">
            <v>n/a</v>
          </cell>
          <cell r="P196" t="str">
            <v>n/a</v>
          </cell>
          <cell r="Q196" t="str">
            <v/>
          </cell>
        </row>
        <row r="197">
          <cell r="A197">
            <v>3407</v>
          </cell>
          <cell r="B197">
            <v>7033</v>
          </cell>
          <cell r="C197" t="str">
            <v>CON</v>
          </cell>
          <cell r="D197" t="str">
            <v>BALA</v>
          </cell>
          <cell r="E197" t="str">
            <v>3025 Hwy. #169</v>
          </cell>
          <cell r="F197" t="str">
            <v>BALA</v>
          </cell>
          <cell r="G197" t="str">
            <v>B</v>
          </cell>
          <cell r="H197" t="str">
            <v>Yes</v>
          </cell>
          <cell r="I197" t="str">
            <v>No</v>
          </cell>
          <cell r="J197" t="str">
            <v>No</v>
          </cell>
          <cell r="K197" t="str">
            <v>No</v>
          </cell>
          <cell r="L197">
            <v>7033</v>
          </cell>
          <cell r="M197">
            <v>3</v>
          </cell>
          <cell r="N197">
            <v>3</v>
          </cell>
          <cell r="O197" t="str">
            <v>n/a</v>
          </cell>
          <cell r="P197" t="str">
            <v>n/a</v>
          </cell>
          <cell r="Q197" t="str">
            <v/>
          </cell>
        </row>
        <row r="198">
          <cell r="A198">
            <v>3408</v>
          </cell>
          <cell r="B198">
            <v>7033</v>
          </cell>
          <cell r="C198" t="str">
            <v>PSS</v>
          </cell>
          <cell r="D198" t="str">
            <v>BRACEBRIDGE</v>
          </cell>
          <cell r="E198" t="str">
            <v>505 Hwy. #118 W., Unit 14</v>
          </cell>
          <cell r="F198" t="str">
            <v>BRACEBRIDGE</v>
          </cell>
          <cell r="G198" t="str">
            <v>C</v>
          </cell>
          <cell r="H198" t="str">
            <v>Yes</v>
          </cell>
          <cell r="I198" t="str">
            <v>Yes</v>
          </cell>
          <cell r="J198" t="str">
            <v>No</v>
          </cell>
          <cell r="K198" t="str">
            <v>Yes</v>
          </cell>
          <cell r="L198">
            <v>7033</v>
          </cell>
          <cell r="M198">
            <v>3</v>
          </cell>
          <cell r="N198">
            <v>3</v>
          </cell>
          <cell r="O198" t="str">
            <v>n/a</v>
          </cell>
          <cell r="P198">
            <v>4</v>
          </cell>
          <cell r="Q198" t="str">
            <v>2014-Redev</v>
          </cell>
        </row>
        <row r="199">
          <cell r="A199">
            <v>3409</v>
          </cell>
          <cell r="B199">
            <v>7013</v>
          </cell>
          <cell r="C199" t="str">
            <v>PSS</v>
          </cell>
          <cell r="D199" t="str">
            <v>BRADFORD</v>
          </cell>
          <cell r="E199" t="str">
            <v>452 Holland St. W.</v>
          </cell>
          <cell r="F199" t="str">
            <v>BRADFORD</v>
          </cell>
          <cell r="G199" t="str">
            <v>C</v>
          </cell>
          <cell r="H199" t="str">
            <v>Yes</v>
          </cell>
          <cell r="I199" t="str">
            <v>No</v>
          </cell>
          <cell r="J199" t="str">
            <v>No</v>
          </cell>
          <cell r="K199" t="str">
            <v>Yes</v>
          </cell>
          <cell r="L199">
            <v>7013</v>
          </cell>
          <cell r="M199">
            <v>7</v>
          </cell>
          <cell r="N199">
            <v>7</v>
          </cell>
          <cell r="O199" t="str">
            <v>n/a</v>
          </cell>
          <cell r="P199">
            <v>2</v>
          </cell>
          <cell r="Q199" t="str">
            <v/>
          </cell>
        </row>
        <row r="200">
          <cell r="A200">
            <v>3410</v>
          </cell>
          <cell r="B200">
            <v>7034</v>
          </cell>
          <cell r="C200" t="str">
            <v>CON</v>
          </cell>
          <cell r="D200" t="str">
            <v>COLDWATER</v>
          </cell>
          <cell r="E200" t="str">
            <v>Sturgeon Bay Rd., PO Box 118</v>
          </cell>
          <cell r="F200" t="str">
            <v>COLDWATER</v>
          </cell>
          <cell r="G200" t="str">
            <v>B</v>
          </cell>
          <cell r="H200" t="str">
            <v>Yes</v>
          </cell>
          <cell r="I200" t="str">
            <v>No</v>
          </cell>
          <cell r="J200" t="str">
            <v>No</v>
          </cell>
          <cell r="K200" t="str">
            <v>No</v>
          </cell>
          <cell r="L200">
            <v>7034</v>
          </cell>
          <cell r="M200">
            <v>3</v>
          </cell>
          <cell r="N200">
            <v>3</v>
          </cell>
          <cell r="O200" t="str">
            <v>n/a</v>
          </cell>
          <cell r="P200" t="str">
            <v>n/a</v>
          </cell>
          <cell r="Q200" t="str">
            <v/>
          </cell>
        </row>
        <row r="201">
          <cell r="A201">
            <v>3412</v>
          </cell>
          <cell r="B201">
            <v>7034</v>
          </cell>
          <cell r="C201" t="str">
            <v>CON</v>
          </cell>
          <cell r="D201" t="str">
            <v>MEAFORD</v>
          </cell>
          <cell r="E201" t="str">
            <v>320 Sykes St. S.</v>
          </cell>
          <cell r="F201" t="str">
            <v>MEAFORD</v>
          </cell>
          <cell r="G201" t="str">
            <v>C</v>
          </cell>
          <cell r="H201" t="str">
            <v>Yes</v>
          </cell>
          <cell r="I201" t="str">
            <v>No</v>
          </cell>
          <cell r="J201" t="str">
            <v>Yes</v>
          </cell>
          <cell r="K201" t="str">
            <v>No</v>
          </cell>
          <cell r="L201">
            <v>7034</v>
          </cell>
          <cell r="M201">
            <v>3</v>
          </cell>
          <cell r="N201" t="str">
            <v>n/a</v>
          </cell>
          <cell r="O201" t="str">
            <v>n/a</v>
          </cell>
          <cell r="P201" t="str">
            <v>n/a</v>
          </cell>
          <cell r="Q201" t="str">
            <v/>
          </cell>
        </row>
        <row r="202">
          <cell r="A202">
            <v>3413</v>
          </cell>
          <cell r="B202">
            <v>7034</v>
          </cell>
          <cell r="C202" t="str">
            <v>CON</v>
          </cell>
          <cell r="D202" t="str">
            <v>MIDLAND AVE.</v>
          </cell>
          <cell r="E202" t="str">
            <v>291 Midland Ave.</v>
          </cell>
          <cell r="F202" t="str">
            <v>MIDLAND</v>
          </cell>
          <cell r="G202" t="str">
            <v>B</v>
          </cell>
          <cell r="H202" t="str">
            <v>No</v>
          </cell>
          <cell r="I202" t="str">
            <v>No</v>
          </cell>
          <cell r="J202" t="str">
            <v>No</v>
          </cell>
          <cell r="K202" t="str">
            <v>No</v>
          </cell>
          <cell r="L202">
            <v>7034</v>
          </cell>
          <cell r="M202">
            <v>3</v>
          </cell>
          <cell r="N202">
            <v>3</v>
          </cell>
          <cell r="O202" t="str">
            <v>n/a</v>
          </cell>
          <cell r="P202" t="str">
            <v>n/a</v>
          </cell>
          <cell r="Q202" t="str">
            <v/>
          </cell>
        </row>
        <row r="203">
          <cell r="A203">
            <v>3414</v>
          </cell>
          <cell r="B203">
            <v>7013</v>
          </cell>
          <cell r="C203" t="str">
            <v>PSS</v>
          </cell>
          <cell r="D203" t="str">
            <v>DAVIS/LESLIE</v>
          </cell>
          <cell r="E203" t="str">
            <v>1100 Davis Dr.</v>
          </cell>
          <cell r="F203" t="str">
            <v>NEWMARKET</v>
          </cell>
          <cell r="G203" t="str">
            <v>C</v>
          </cell>
          <cell r="H203" t="str">
            <v>No</v>
          </cell>
          <cell r="I203" t="str">
            <v>No</v>
          </cell>
          <cell r="J203" t="str">
            <v>No</v>
          </cell>
          <cell r="K203" t="str">
            <v>Yes</v>
          </cell>
          <cell r="L203">
            <v>7013</v>
          </cell>
          <cell r="M203">
            <v>7</v>
          </cell>
          <cell r="N203">
            <v>7</v>
          </cell>
          <cell r="O203" t="str">
            <v>n/a</v>
          </cell>
          <cell r="P203" t="str">
            <v>n/a</v>
          </cell>
          <cell r="Q203" t="str">
            <v/>
          </cell>
        </row>
        <row r="204">
          <cell r="A204">
            <v>3415</v>
          </cell>
          <cell r="B204">
            <v>7013</v>
          </cell>
          <cell r="C204" t="str">
            <v>PSS</v>
          </cell>
          <cell r="D204" t="str">
            <v>YONGE ST. N.</v>
          </cell>
          <cell r="E204" t="str">
            <v>18307 Yonge Street, Unit 1</v>
          </cell>
          <cell r="F204" t="str">
            <v>NEWMARKET</v>
          </cell>
          <cell r="G204" t="str">
            <v>C</v>
          </cell>
          <cell r="H204" t="str">
            <v>Yes</v>
          </cell>
          <cell r="I204" t="str">
            <v>Yes</v>
          </cell>
          <cell r="J204" t="str">
            <v>No</v>
          </cell>
          <cell r="K204" t="str">
            <v>Yes</v>
          </cell>
          <cell r="L204">
            <v>7013</v>
          </cell>
          <cell r="M204">
            <v>7</v>
          </cell>
          <cell r="N204">
            <v>7</v>
          </cell>
          <cell r="O204">
            <v>4</v>
          </cell>
          <cell r="P204">
            <v>2</v>
          </cell>
          <cell r="Q204" t="str">
            <v/>
          </cell>
        </row>
        <row r="205">
          <cell r="A205">
            <v>3416</v>
          </cell>
          <cell r="B205">
            <v>7033</v>
          </cell>
          <cell r="C205" t="str">
            <v>CON</v>
          </cell>
          <cell r="D205" t="str">
            <v>Amsterdam ROAD</v>
          </cell>
          <cell r="E205" t="str">
            <v>426 Muskoka Rd.</v>
          </cell>
          <cell r="F205" t="str">
            <v>ORILLIA</v>
          </cell>
          <cell r="G205" t="str">
            <v>C</v>
          </cell>
          <cell r="H205" t="str">
            <v>Yes</v>
          </cell>
          <cell r="I205" t="str">
            <v>No</v>
          </cell>
          <cell r="J205" t="str">
            <v>No</v>
          </cell>
          <cell r="K205" t="str">
            <v>No</v>
          </cell>
          <cell r="L205">
            <v>7033</v>
          </cell>
          <cell r="M205">
            <v>3</v>
          </cell>
          <cell r="N205">
            <v>3</v>
          </cell>
          <cell r="O205" t="str">
            <v>n/a</v>
          </cell>
          <cell r="P205" t="str">
            <v>n/a</v>
          </cell>
          <cell r="Q205" t="str">
            <v/>
          </cell>
        </row>
        <row r="206">
          <cell r="A206">
            <v>3417</v>
          </cell>
          <cell r="B206">
            <v>7034</v>
          </cell>
          <cell r="C206" t="str">
            <v>CON</v>
          </cell>
          <cell r="D206" t="str">
            <v>PENETANG</v>
          </cell>
          <cell r="E206" t="str">
            <v>15 Main St., PO Box 6010</v>
          </cell>
          <cell r="F206" t="str">
            <v>MIDLAND</v>
          </cell>
          <cell r="G206" t="str">
            <v>B</v>
          </cell>
          <cell r="H206" t="str">
            <v>Yes</v>
          </cell>
          <cell r="I206" t="str">
            <v>No</v>
          </cell>
          <cell r="J206" t="str">
            <v>No</v>
          </cell>
          <cell r="K206" t="str">
            <v>No</v>
          </cell>
          <cell r="L206">
            <v>7034</v>
          </cell>
          <cell r="M206">
            <v>3</v>
          </cell>
          <cell r="N206">
            <v>3</v>
          </cell>
          <cell r="O206" t="str">
            <v>n/a</v>
          </cell>
          <cell r="P206" t="str">
            <v>n/a</v>
          </cell>
          <cell r="Q206" t="str">
            <v/>
          </cell>
        </row>
        <row r="207">
          <cell r="A207">
            <v>3418</v>
          </cell>
          <cell r="B207">
            <v>7034</v>
          </cell>
          <cell r="C207" t="str">
            <v>CON</v>
          </cell>
          <cell r="D207" t="str">
            <v>STROUD</v>
          </cell>
          <cell r="E207" t="str">
            <v>7947 Yonge St.</v>
          </cell>
          <cell r="F207" t="str">
            <v>STROUD</v>
          </cell>
          <cell r="G207" t="str">
            <v>B</v>
          </cell>
          <cell r="H207" t="str">
            <v>Yes</v>
          </cell>
          <cell r="I207" t="str">
            <v>No</v>
          </cell>
          <cell r="J207" t="str">
            <v>No</v>
          </cell>
          <cell r="K207" t="str">
            <v>No</v>
          </cell>
          <cell r="L207">
            <v>7034</v>
          </cell>
          <cell r="M207">
            <v>3</v>
          </cell>
          <cell r="N207">
            <v>3</v>
          </cell>
          <cell r="O207" t="str">
            <v>n/a</v>
          </cell>
          <cell r="P207" t="str">
            <v>n/a</v>
          </cell>
          <cell r="Q207" t="str">
            <v/>
          </cell>
        </row>
        <row r="208">
          <cell r="A208">
            <v>3419</v>
          </cell>
          <cell r="B208">
            <v>7034</v>
          </cell>
          <cell r="C208" t="str">
            <v>CON</v>
          </cell>
          <cell r="D208" t="str">
            <v>TOTTENHAM</v>
          </cell>
          <cell r="E208" t="str">
            <v>55 Queen St.</v>
          </cell>
          <cell r="F208" t="str">
            <v>TOTTENHAM</v>
          </cell>
          <cell r="G208" t="str">
            <v>B</v>
          </cell>
          <cell r="H208" t="str">
            <v>Yes</v>
          </cell>
          <cell r="I208" t="str">
            <v>No</v>
          </cell>
          <cell r="J208" t="str">
            <v>No</v>
          </cell>
          <cell r="K208" t="str">
            <v>No</v>
          </cell>
          <cell r="L208">
            <v>7034</v>
          </cell>
          <cell r="M208">
            <v>3</v>
          </cell>
          <cell r="N208">
            <v>3</v>
          </cell>
          <cell r="O208" t="str">
            <v>n/a</v>
          </cell>
          <cell r="P208" t="str">
            <v>n/a</v>
          </cell>
          <cell r="Q208" t="str">
            <v/>
          </cell>
        </row>
        <row r="209">
          <cell r="A209">
            <v>3420</v>
          </cell>
          <cell r="B209">
            <v>7034</v>
          </cell>
          <cell r="C209" t="str">
            <v>CON</v>
          </cell>
          <cell r="D209" t="str">
            <v>WASAGA BEACH</v>
          </cell>
          <cell r="E209" t="str">
            <v>100 Mosely St., PO Box 6</v>
          </cell>
          <cell r="F209" t="str">
            <v>WASAGA BEACH</v>
          </cell>
          <cell r="G209" t="str">
            <v>C</v>
          </cell>
          <cell r="H209" t="str">
            <v>Yes</v>
          </cell>
          <cell r="I209" t="str">
            <v>No</v>
          </cell>
          <cell r="J209" t="str">
            <v>Yes</v>
          </cell>
          <cell r="K209" t="str">
            <v>No</v>
          </cell>
          <cell r="L209">
            <v>7034</v>
          </cell>
          <cell r="M209">
            <v>3</v>
          </cell>
          <cell r="N209">
            <v>3</v>
          </cell>
          <cell r="O209" t="str">
            <v>n/a</v>
          </cell>
          <cell r="P209" t="str">
            <v>n/a</v>
          </cell>
          <cell r="Q209" t="str">
            <v/>
          </cell>
        </row>
        <row r="210">
          <cell r="A210">
            <v>3422</v>
          </cell>
          <cell r="B210">
            <v>7034</v>
          </cell>
          <cell r="C210" t="str">
            <v>PSS</v>
          </cell>
          <cell r="D210" t="str">
            <v>STAYNER</v>
          </cell>
          <cell r="E210" t="str">
            <v>7380 Hwy. #26</v>
          </cell>
          <cell r="F210" t="str">
            <v>STAYNER</v>
          </cell>
          <cell r="G210" t="str">
            <v>C</v>
          </cell>
          <cell r="H210" t="str">
            <v>No</v>
          </cell>
          <cell r="I210" t="str">
            <v>No</v>
          </cell>
          <cell r="J210" t="str">
            <v>No</v>
          </cell>
          <cell r="K210" t="str">
            <v>Yes</v>
          </cell>
          <cell r="L210">
            <v>7034</v>
          </cell>
          <cell r="M210">
            <v>3</v>
          </cell>
          <cell r="N210">
            <v>3</v>
          </cell>
          <cell r="O210" t="str">
            <v>n/a</v>
          </cell>
          <cell r="P210" t="str">
            <v>n/a</v>
          </cell>
          <cell r="Q210" t="str">
            <v/>
          </cell>
        </row>
        <row r="211">
          <cell r="A211">
            <v>3423</v>
          </cell>
          <cell r="B211">
            <v>7013</v>
          </cell>
          <cell r="C211" t="str">
            <v>FRS</v>
          </cell>
          <cell r="D211" t="str">
            <v>NEWMARKET</v>
          </cell>
          <cell r="E211" t="str">
            <v>16715 Yonge St.</v>
          </cell>
          <cell r="F211" t="str">
            <v>NEWMARKET</v>
          </cell>
          <cell r="G211" t="str">
            <v>C</v>
          </cell>
          <cell r="H211" t="str">
            <v>No</v>
          </cell>
          <cell r="I211" t="str">
            <v>No</v>
          </cell>
          <cell r="J211" t="str">
            <v>No</v>
          </cell>
          <cell r="K211" t="str">
            <v>No</v>
          </cell>
          <cell r="L211">
            <v>7013</v>
          </cell>
          <cell r="M211">
            <v>7</v>
          </cell>
          <cell r="N211">
            <v>7</v>
          </cell>
          <cell r="O211" t="str">
            <v>n/a</v>
          </cell>
          <cell r="P211" t="str">
            <v>n/a</v>
          </cell>
          <cell r="Q211" t="str">
            <v/>
          </cell>
        </row>
        <row r="212">
          <cell r="A212">
            <v>3426</v>
          </cell>
          <cell r="B212">
            <v>7034</v>
          </cell>
          <cell r="C212" t="str">
            <v>PSS</v>
          </cell>
          <cell r="D212" t="str">
            <v>ALCONA</v>
          </cell>
          <cell r="E212" t="str">
            <v>945 Innisfil Beach Rd.</v>
          </cell>
          <cell r="F212" t="str">
            <v>ALCONA</v>
          </cell>
          <cell r="G212" t="str">
            <v>D</v>
          </cell>
          <cell r="H212" t="str">
            <v>Yes</v>
          </cell>
          <cell r="I212" t="str">
            <v>No</v>
          </cell>
          <cell r="J212" t="str">
            <v>No</v>
          </cell>
          <cell r="K212" t="str">
            <v>Yes</v>
          </cell>
          <cell r="L212">
            <v>7034</v>
          </cell>
          <cell r="M212">
            <v>3</v>
          </cell>
          <cell r="N212">
            <v>3</v>
          </cell>
          <cell r="O212" t="str">
            <v>n/a</v>
          </cell>
          <cell r="P212" t="str">
            <v>n/a</v>
          </cell>
          <cell r="Q212" t="str">
            <v/>
          </cell>
        </row>
        <row r="213">
          <cell r="A213">
            <v>3427</v>
          </cell>
          <cell r="B213">
            <v>7034</v>
          </cell>
          <cell r="C213" t="str">
            <v>PSS</v>
          </cell>
          <cell r="D213" t="str">
            <v>SCHOMBERG</v>
          </cell>
          <cell r="E213" t="str">
            <v>17250 Hwy. #27</v>
          </cell>
          <cell r="F213" t="str">
            <v>SCHOMBERG</v>
          </cell>
          <cell r="G213" t="str">
            <v>C</v>
          </cell>
          <cell r="H213" t="str">
            <v>Yes</v>
          </cell>
          <cell r="I213" t="str">
            <v>No</v>
          </cell>
          <cell r="J213" t="str">
            <v>No</v>
          </cell>
          <cell r="K213" t="str">
            <v>Yes</v>
          </cell>
          <cell r="L213">
            <v>7034</v>
          </cell>
          <cell r="M213">
            <v>3</v>
          </cell>
          <cell r="N213">
            <v>3</v>
          </cell>
          <cell r="O213">
            <v>3</v>
          </cell>
          <cell r="P213" t="str">
            <v>n/a</v>
          </cell>
          <cell r="Q213" t="str">
            <v/>
          </cell>
        </row>
        <row r="214">
          <cell r="A214">
            <v>3428</v>
          </cell>
          <cell r="B214">
            <v>7034</v>
          </cell>
          <cell r="C214" t="str">
            <v>PSS</v>
          </cell>
          <cell r="D214" t="str">
            <v>MAPLEVIEW</v>
          </cell>
          <cell r="E214" t="str">
            <v>71 Mapleview Dr.</v>
          </cell>
          <cell r="F214" t="str">
            <v>BARRIE</v>
          </cell>
          <cell r="G214" t="str">
            <v>A</v>
          </cell>
          <cell r="H214" t="str">
            <v>Yes</v>
          </cell>
          <cell r="I214" t="str">
            <v>Yes</v>
          </cell>
          <cell r="J214" t="str">
            <v>No</v>
          </cell>
          <cell r="K214" t="str">
            <v>Yes</v>
          </cell>
          <cell r="L214">
            <v>7034</v>
          </cell>
          <cell r="M214">
            <v>3</v>
          </cell>
          <cell r="N214">
            <v>3</v>
          </cell>
          <cell r="O214">
            <v>3</v>
          </cell>
          <cell r="P214" t="str">
            <v>n/a</v>
          </cell>
          <cell r="Q214" t="str">
            <v/>
          </cell>
        </row>
        <row r="215">
          <cell r="A215">
            <v>3429</v>
          </cell>
          <cell r="B215">
            <v>7034</v>
          </cell>
          <cell r="C215" t="str">
            <v>ICE</v>
          </cell>
          <cell r="D215" t="str">
            <v>BARRIE</v>
          </cell>
          <cell r="E215" t="str">
            <v>640 Yonge St.</v>
          </cell>
          <cell r="F215" t="str">
            <v>BARRIE</v>
          </cell>
          <cell r="G215" t="str">
            <v>B</v>
          </cell>
          <cell r="H215" t="str">
            <v>Yes</v>
          </cell>
          <cell r="I215" t="str">
            <v>No</v>
          </cell>
          <cell r="J215" t="str">
            <v>Yes</v>
          </cell>
          <cell r="K215" t="str">
            <v>No</v>
          </cell>
          <cell r="L215">
            <v>7034</v>
          </cell>
          <cell r="M215">
            <v>3</v>
          </cell>
          <cell r="N215">
            <v>3</v>
          </cell>
          <cell r="O215" t="str">
            <v>n/a</v>
          </cell>
          <cell r="P215" t="str">
            <v>n/a</v>
          </cell>
          <cell r="Q215" t="str">
            <v/>
          </cell>
        </row>
        <row r="216">
          <cell r="A216">
            <v>3430</v>
          </cell>
          <cell r="B216">
            <v>7013</v>
          </cell>
          <cell r="C216" t="str">
            <v>PSS</v>
          </cell>
          <cell r="D216" t="str">
            <v>BAYVIEW &amp; ST. JOHNS</v>
          </cell>
          <cell r="E216" t="str">
            <v>15820 Bayview Ave.</v>
          </cell>
          <cell r="F216" t="str">
            <v>AURORA</v>
          </cell>
          <cell r="G216" t="str">
            <v>B</v>
          </cell>
          <cell r="H216" t="str">
            <v>Yes</v>
          </cell>
          <cell r="I216" t="str">
            <v>Yes</v>
          </cell>
          <cell r="J216" t="str">
            <v>No</v>
          </cell>
          <cell r="K216" t="str">
            <v>Yes</v>
          </cell>
          <cell r="L216">
            <v>7013</v>
          </cell>
          <cell r="M216">
            <v>7</v>
          </cell>
          <cell r="N216">
            <v>7</v>
          </cell>
          <cell r="O216" t="str">
            <v>n/a</v>
          </cell>
          <cell r="P216">
            <v>2</v>
          </cell>
          <cell r="Q216" t="str">
            <v/>
          </cell>
        </row>
        <row r="217">
          <cell r="A217">
            <v>3441</v>
          </cell>
          <cell r="B217">
            <v>7034</v>
          </cell>
          <cell r="C217" t="str">
            <v>ICE</v>
          </cell>
          <cell r="D217" t="str">
            <v>COLLINGWOOD</v>
          </cell>
          <cell r="E217" t="str">
            <v>415 First St.</v>
          </cell>
          <cell r="F217" t="str">
            <v>COLLINGWOOD</v>
          </cell>
          <cell r="G217" t="str">
            <v>B</v>
          </cell>
          <cell r="H217" t="str">
            <v>Yes</v>
          </cell>
          <cell r="I217" t="str">
            <v>No</v>
          </cell>
          <cell r="J217" t="str">
            <v>Yes</v>
          </cell>
          <cell r="K217" t="str">
            <v>No</v>
          </cell>
          <cell r="L217">
            <v>7034</v>
          </cell>
          <cell r="M217">
            <v>3</v>
          </cell>
          <cell r="N217">
            <v>3</v>
          </cell>
          <cell r="O217" t="str">
            <v>n/a</v>
          </cell>
          <cell r="P217" t="str">
            <v>n/a</v>
          </cell>
          <cell r="Q217" t="str">
            <v/>
          </cell>
        </row>
        <row r="218">
          <cell r="A218">
            <v>3442</v>
          </cell>
          <cell r="B218">
            <v>7033</v>
          </cell>
          <cell r="C218" t="str">
            <v>CON</v>
          </cell>
          <cell r="D218" t="str">
            <v>GRAVENHURST</v>
          </cell>
          <cell r="E218" t="str">
            <v>230 David St.</v>
          </cell>
          <cell r="F218" t="str">
            <v>GRAVENHURST</v>
          </cell>
          <cell r="G218" t="str">
            <v>B</v>
          </cell>
          <cell r="H218" t="str">
            <v>Yes</v>
          </cell>
          <cell r="I218" t="str">
            <v>No</v>
          </cell>
          <cell r="J218" t="str">
            <v>Yes</v>
          </cell>
          <cell r="K218" t="str">
            <v>No</v>
          </cell>
          <cell r="L218">
            <v>7033</v>
          </cell>
          <cell r="M218">
            <v>3</v>
          </cell>
          <cell r="N218">
            <v>3</v>
          </cell>
          <cell r="O218" t="str">
            <v>n/a</v>
          </cell>
          <cell r="P218" t="str">
            <v>n/a</v>
          </cell>
          <cell r="Q218" t="str">
            <v/>
          </cell>
        </row>
        <row r="219">
          <cell r="A219">
            <v>3443</v>
          </cell>
          <cell r="B219">
            <v>7034</v>
          </cell>
          <cell r="C219" t="str">
            <v>PSS</v>
          </cell>
          <cell r="D219" t="str">
            <v>MIDLAND</v>
          </cell>
          <cell r="E219" t="str">
            <v>9350 Hwy. #93, Box 17</v>
          </cell>
          <cell r="F219" t="str">
            <v>MIDLAND</v>
          </cell>
          <cell r="G219" t="str">
            <v>B</v>
          </cell>
          <cell r="H219" t="str">
            <v>Yes</v>
          </cell>
          <cell r="I219" t="str">
            <v>Yes</v>
          </cell>
          <cell r="J219" t="str">
            <v>No</v>
          </cell>
          <cell r="K219" t="str">
            <v>Yes</v>
          </cell>
          <cell r="L219">
            <v>7034</v>
          </cell>
          <cell r="M219">
            <v>3</v>
          </cell>
          <cell r="N219" t="str">
            <v>n/a</v>
          </cell>
          <cell r="O219" t="str">
            <v>n/a</v>
          </cell>
          <cell r="P219" t="str">
            <v>n/a</v>
          </cell>
          <cell r="Q219" t="str">
            <v>2016-RENO</v>
          </cell>
        </row>
        <row r="220">
          <cell r="A220">
            <v>3444</v>
          </cell>
          <cell r="B220">
            <v>7033</v>
          </cell>
          <cell r="C220" t="str">
            <v>CON</v>
          </cell>
          <cell r="D220" t="str">
            <v>ORILLIA</v>
          </cell>
          <cell r="E220" t="str">
            <v>275 Atherly Rd.</v>
          </cell>
          <cell r="F220" t="str">
            <v>ORILLIA</v>
          </cell>
          <cell r="G220" t="str">
            <v>A</v>
          </cell>
          <cell r="H220" t="str">
            <v>Yes</v>
          </cell>
          <cell r="I220" t="str">
            <v>No</v>
          </cell>
          <cell r="J220" t="str">
            <v>No</v>
          </cell>
          <cell r="K220" t="str">
            <v>No</v>
          </cell>
          <cell r="L220">
            <v>7033</v>
          </cell>
          <cell r="M220">
            <v>3</v>
          </cell>
          <cell r="N220">
            <v>3</v>
          </cell>
          <cell r="O220">
            <v>3</v>
          </cell>
          <cell r="P220" t="str">
            <v>n/a</v>
          </cell>
          <cell r="Q220" t="str">
            <v/>
          </cell>
        </row>
        <row r="221">
          <cell r="A221">
            <v>3490</v>
          </cell>
          <cell r="B221">
            <v>7006</v>
          </cell>
          <cell r="C221" t="str">
            <v>CON</v>
          </cell>
          <cell r="D221" t="str">
            <v>DRYDEN</v>
          </cell>
          <cell r="E221" t="str">
            <v>79 Queen St</v>
          </cell>
          <cell r="F221" t="str">
            <v>DRYDEN</v>
          </cell>
          <cell r="G221" t="str">
            <v>B</v>
          </cell>
          <cell r="H221" t="str">
            <v>Yes</v>
          </cell>
          <cell r="I221" t="str">
            <v>No</v>
          </cell>
          <cell r="J221" t="str">
            <v>No</v>
          </cell>
          <cell r="K221" t="str">
            <v>No</v>
          </cell>
          <cell r="L221">
            <v>7006</v>
          </cell>
          <cell r="M221">
            <v>1</v>
          </cell>
          <cell r="N221">
            <v>1</v>
          </cell>
          <cell r="O221" t="str">
            <v>n/a</v>
          </cell>
          <cell r="P221" t="str">
            <v>n/a</v>
          </cell>
          <cell r="Q221" t="str">
            <v/>
          </cell>
        </row>
        <row r="222">
          <cell r="A222">
            <v>3491</v>
          </cell>
          <cell r="B222">
            <v>7006</v>
          </cell>
          <cell r="C222" t="str">
            <v>CON</v>
          </cell>
          <cell r="D222" t="str">
            <v>ATIKOKAN</v>
          </cell>
          <cell r="E222" t="str">
            <v>711 Mackenzie St. E.</v>
          </cell>
          <cell r="F222" t="str">
            <v>ATIKOKAN</v>
          </cell>
          <cell r="G222" t="str">
            <v>B</v>
          </cell>
          <cell r="H222" t="str">
            <v>No</v>
          </cell>
          <cell r="I222" t="str">
            <v>No</v>
          </cell>
          <cell r="J222" t="str">
            <v>No</v>
          </cell>
          <cell r="K222" t="str">
            <v>No</v>
          </cell>
          <cell r="L222">
            <v>7006</v>
          </cell>
          <cell r="M222">
            <v>1</v>
          </cell>
          <cell r="N222">
            <v>1</v>
          </cell>
          <cell r="O222" t="str">
            <v>n/a</v>
          </cell>
          <cell r="P222" t="str">
            <v>n/a</v>
          </cell>
          <cell r="Q222" t="str">
            <v/>
          </cell>
        </row>
        <row r="223">
          <cell r="A223">
            <v>3492</v>
          </cell>
          <cell r="B223">
            <v>7006</v>
          </cell>
          <cell r="C223" t="str">
            <v>CON</v>
          </cell>
          <cell r="D223" t="str">
            <v>FORT FRANCES</v>
          </cell>
          <cell r="E223" t="str">
            <v>343 Fifth St. E.</v>
          </cell>
          <cell r="F223" t="str">
            <v>FORT FRANCES</v>
          </cell>
          <cell r="G223" t="str">
            <v>B</v>
          </cell>
          <cell r="H223" t="str">
            <v>Yes</v>
          </cell>
          <cell r="I223" t="str">
            <v>No</v>
          </cell>
          <cell r="J223" t="str">
            <v>No</v>
          </cell>
          <cell r="K223" t="str">
            <v>No</v>
          </cell>
          <cell r="L223">
            <v>7006</v>
          </cell>
          <cell r="M223">
            <v>1</v>
          </cell>
          <cell r="N223">
            <v>1</v>
          </cell>
          <cell r="O223" t="str">
            <v>n/a</v>
          </cell>
          <cell r="P223" t="str">
            <v>n/a</v>
          </cell>
          <cell r="Q223" t="str">
            <v/>
          </cell>
        </row>
        <row r="224">
          <cell r="A224">
            <v>3493</v>
          </cell>
          <cell r="B224">
            <v>7006</v>
          </cell>
          <cell r="C224" t="str">
            <v>CON</v>
          </cell>
          <cell r="D224" t="str">
            <v>KENORA</v>
          </cell>
          <cell r="E224" t="str">
            <v>560 Railway St.</v>
          </cell>
          <cell r="F224" t="str">
            <v>KENORA</v>
          </cell>
          <cell r="G224" t="str">
            <v>A</v>
          </cell>
          <cell r="H224" t="str">
            <v>Yes</v>
          </cell>
          <cell r="I224" t="str">
            <v>No</v>
          </cell>
          <cell r="J224" t="str">
            <v>No</v>
          </cell>
          <cell r="K224" t="str">
            <v>No</v>
          </cell>
          <cell r="L224">
            <v>7006</v>
          </cell>
          <cell r="M224">
            <v>1</v>
          </cell>
          <cell r="N224">
            <v>1</v>
          </cell>
          <cell r="O224" t="str">
            <v>n/a</v>
          </cell>
          <cell r="P224" t="str">
            <v>n/a</v>
          </cell>
          <cell r="Q224" t="str">
            <v/>
          </cell>
        </row>
        <row r="225">
          <cell r="A225">
            <v>3494</v>
          </cell>
          <cell r="B225">
            <v>7006</v>
          </cell>
          <cell r="C225" t="str">
            <v>CON</v>
          </cell>
          <cell r="D225" t="str">
            <v>RED LAKE</v>
          </cell>
          <cell r="E225" t="str">
            <v>35 Birks Dr.</v>
          </cell>
          <cell r="F225" t="str">
            <v>RED LAKE</v>
          </cell>
          <cell r="G225" t="str">
            <v>C</v>
          </cell>
          <cell r="H225" t="str">
            <v>Yes</v>
          </cell>
          <cell r="I225" t="str">
            <v>No</v>
          </cell>
          <cell r="J225" t="str">
            <v>No</v>
          </cell>
          <cell r="K225" t="str">
            <v>No</v>
          </cell>
          <cell r="L225">
            <v>7006</v>
          </cell>
          <cell r="M225">
            <v>1</v>
          </cell>
          <cell r="N225">
            <v>1</v>
          </cell>
          <cell r="O225" t="str">
            <v>n/a</v>
          </cell>
          <cell r="P225" t="str">
            <v>n/a</v>
          </cell>
          <cell r="Q225" t="str">
            <v/>
          </cell>
        </row>
        <row r="226">
          <cell r="A226">
            <v>3495</v>
          </cell>
          <cell r="B226">
            <v>7006</v>
          </cell>
          <cell r="C226" t="str">
            <v>CON</v>
          </cell>
          <cell r="D226" t="str">
            <v>SIOUX LOOKOUT</v>
          </cell>
          <cell r="E226" t="str">
            <v>41 Front St.</v>
          </cell>
          <cell r="F226" t="str">
            <v>SIOUX LOOKOUT</v>
          </cell>
          <cell r="G226" t="str">
            <v>B</v>
          </cell>
          <cell r="H226" t="str">
            <v>No</v>
          </cell>
          <cell r="I226" t="str">
            <v>No</v>
          </cell>
          <cell r="J226" t="str">
            <v>No</v>
          </cell>
          <cell r="K226" t="str">
            <v>No</v>
          </cell>
          <cell r="L226">
            <v>7006</v>
          </cell>
          <cell r="M226">
            <v>1</v>
          </cell>
          <cell r="N226">
            <v>1</v>
          </cell>
          <cell r="O226" t="str">
            <v>n/a</v>
          </cell>
          <cell r="P226" t="str">
            <v>n/a</v>
          </cell>
          <cell r="Q226" t="str">
            <v/>
          </cell>
        </row>
        <row r="227">
          <cell r="A227">
            <v>3502</v>
          </cell>
          <cell r="B227">
            <v>7005</v>
          </cell>
          <cell r="C227" t="str">
            <v>CON</v>
          </cell>
          <cell r="D227" t="str">
            <v>LAKESHORE DRIVE</v>
          </cell>
          <cell r="E227" t="str">
            <v>390 Lakeshore Dr.</v>
          </cell>
          <cell r="F227" t="str">
            <v>NORTH BAY</v>
          </cell>
          <cell r="G227" t="str">
            <v>B</v>
          </cell>
          <cell r="H227" t="str">
            <v>Yes</v>
          </cell>
          <cell r="I227" t="str">
            <v>No</v>
          </cell>
          <cell r="J227" t="str">
            <v>Yes</v>
          </cell>
          <cell r="K227" t="str">
            <v>No</v>
          </cell>
          <cell r="L227">
            <v>7005</v>
          </cell>
          <cell r="M227">
            <v>1</v>
          </cell>
          <cell r="N227">
            <v>1</v>
          </cell>
          <cell r="O227" t="str">
            <v>n/a</v>
          </cell>
          <cell r="P227" t="str">
            <v>n/a</v>
          </cell>
          <cell r="Q227" t="str">
            <v/>
          </cell>
        </row>
        <row r="228">
          <cell r="A228">
            <v>3503</v>
          </cell>
          <cell r="B228">
            <v>7005</v>
          </cell>
          <cell r="C228" t="str">
            <v>CON</v>
          </cell>
          <cell r="D228" t="str">
            <v>CASSELLS ST.</v>
          </cell>
          <cell r="E228" t="str">
            <v>2035 Cassells St.</v>
          </cell>
          <cell r="F228" t="str">
            <v>NORTH BAY</v>
          </cell>
          <cell r="G228" t="str">
            <v>D</v>
          </cell>
          <cell r="H228" t="str">
            <v>Yes</v>
          </cell>
          <cell r="I228" t="str">
            <v>No</v>
          </cell>
          <cell r="J228" t="str">
            <v>No</v>
          </cell>
          <cell r="K228" t="str">
            <v>No</v>
          </cell>
          <cell r="L228">
            <v>7005</v>
          </cell>
          <cell r="M228">
            <v>1</v>
          </cell>
          <cell r="N228">
            <v>1</v>
          </cell>
          <cell r="O228" t="str">
            <v>n/a</v>
          </cell>
          <cell r="P228" t="str">
            <v>n/a</v>
          </cell>
          <cell r="Q228" t="str">
            <v/>
          </cell>
        </row>
        <row r="229">
          <cell r="A229">
            <v>3504</v>
          </cell>
          <cell r="B229">
            <v>7005</v>
          </cell>
          <cell r="C229" t="str">
            <v>CON</v>
          </cell>
          <cell r="D229" t="str">
            <v>MATTAWA</v>
          </cell>
          <cell r="E229" t="str">
            <v>511 Valois Dr, PO Box 628</v>
          </cell>
          <cell r="F229" t="str">
            <v>MATTAWA</v>
          </cell>
          <cell r="G229" t="str">
            <v>C</v>
          </cell>
          <cell r="H229" t="str">
            <v>No</v>
          </cell>
          <cell r="I229" t="str">
            <v>No</v>
          </cell>
          <cell r="J229" t="str">
            <v>No</v>
          </cell>
          <cell r="K229" t="str">
            <v>No</v>
          </cell>
          <cell r="L229">
            <v>7005</v>
          </cell>
          <cell r="M229">
            <v>1</v>
          </cell>
          <cell r="N229" t="str">
            <v>n/a</v>
          </cell>
          <cell r="O229">
            <v>3</v>
          </cell>
          <cell r="P229" t="str">
            <v>n/a</v>
          </cell>
          <cell r="Q229" t="str">
            <v/>
          </cell>
        </row>
        <row r="230">
          <cell r="A230">
            <v>3505</v>
          </cell>
          <cell r="B230">
            <v>7005</v>
          </cell>
          <cell r="C230" t="str">
            <v>CON</v>
          </cell>
          <cell r="D230" t="str">
            <v>NOELVILLE</v>
          </cell>
          <cell r="E230" t="str">
            <v>142 St. David St. N.</v>
          </cell>
          <cell r="F230" t="str">
            <v>NOELVILLE</v>
          </cell>
          <cell r="G230" t="str">
            <v>B</v>
          </cell>
          <cell r="H230" t="str">
            <v>Yes</v>
          </cell>
          <cell r="I230" t="str">
            <v>No</v>
          </cell>
          <cell r="J230" t="str">
            <v>No</v>
          </cell>
          <cell r="K230" t="str">
            <v>No</v>
          </cell>
          <cell r="L230">
            <v>7005</v>
          </cell>
          <cell r="M230">
            <v>1</v>
          </cell>
          <cell r="N230" t="str">
            <v>n/a</v>
          </cell>
          <cell r="O230" t="str">
            <v>n/a</v>
          </cell>
          <cell r="P230" t="str">
            <v>n/a</v>
          </cell>
          <cell r="Q230" t="str">
            <v/>
          </cell>
        </row>
        <row r="231">
          <cell r="A231">
            <v>3506</v>
          </cell>
          <cell r="B231">
            <v>7005</v>
          </cell>
          <cell r="C231" t="str">
            <v>CON</v>
          </cell>
          <cell r="D231" t="str">
            <v>POWASSAN</v>
          </cell>
          <cell r="E231" t="str">
            <v>760 Main St.</v>
          </cell>
          <cell r="F231" t="str">
            <v>POWASSAN</v>
          </cell>
          <cell r="G231" t="str">
            <v>B</v>
          </cell>
          <cell r="H231" t="str">
            <v>Yes</v>
          </cell>
          <cell r="I231" t="str">
            <v>No</v>
          </cell>
          <cell r="J231" t="str">
            <v>No</v>
          </cell>
          <cell r="K231" t="str">
            <v>No</v>
          </cell>
          <cell r="L231">
            <v>7005</v>
          </cell>
          <cell r="M231">
            <v>1</v>
          </cell>
          <cell r="N231">
            <v>1</v>
          </cell>
          <cell r="O231" t="str">
            <v>n/a</v>
          </cell>
          <cell r="P231" t="str">
            <v>n/a</v>
          </cell>
          <cell r="Q231" t="str">
            <v/>
          </cell>
        </row>
        <row r="232">
          <cell r="A232">
            <v>3507</v>
          </cell>
          <cell r="B232">
            <v>7005</v>
          </cell>
          <cell r="C232" t="str">
            <v>CON</v>
          </cell>
          <cell r="D232" t="str">
            <v>SOUTH RIVER</v>
          </cell>
          <cell r="E232" t="str">
            <v>310 Hwy. #124, PO Box 160</v>
          </cell>
          <cell r="F232" t="str">
            <v>SOUTH RIVER</v>
          </cell>
          <cell r="G232" t="str">
            <v>B</v>
          </cell>
          <cell r="H232" t="str">
            <v>Yes</v>
          </cell>
          <cell r="I232" t="str">
            <v>No</v>
          </cell>
          <cell r="J232" t="str">
            <v>No</v>
          </cell>
          <cell r="K232" t="str">
            <v>No</v>
          </cell>
          <cell r="L232">
            <v>7005</v>
          </cell>
          <cell r="M232">
            <v>1</v>
          </cell>
          <cell r="N232">
            <v>1</v>
          </cell>
          <cell r="O232" t="str">
            <v>n/a</v>
          </cell>
          <cell r="P232" t="str">
            <v>n/a</v>
          </cell>
          <cell r="Q232" t="str">
            <v/>
          </cell>
        </row>
        <row r="233">
          <cell r="A233">
            <v>3540</v>
          </cell>
          <cell r="B233">
            <v>7005</v>
          </cell>
          <cell r="C233" t="str">
            <v>CON</v>
          </cell>
          <cell r="D233" t="str">
            <v>NORTH BAY</v>
          </cell>
          <cell r="E233" t="str">
            <v>1065 Main St. W.</v>
          </cell>
          <cell r="F233" t="str">
            <v>NORTH BAY</v>
          </cell>
          <cell r="G233" t="str">
            <v>B</v>
          </cell>
          <cell r="H233" t="str">
            <v>Yes</v>
          </cell>
          <cell r="I233" t="str">
            <v>No</v>
          </cell>
          <cell r="J233" t="str">
            <v>No</v>
          </cell>
          <cell r="K233" t="str">
            <v>No</v>
          </cell>
          <cell r="L233">
            <v>7005</v>
          </cell>
          <cell r="M233">
            <v>1</v>
          </cell>
          <cell r="N233">
            <v>1</v>
          </cell>
          <cell r="O233" t="str">
            <v>n/a</v>
          </cell>
          <cell r="P233" t="str">
            <v>n/a</v>
          </cell>
          <cell r="Q233" t="str">
            <v/>
          </cell>
        </row>
        <row r="234">
          <cell r="A234">
            <v>3541</v>
          </cell>
          <cell r="B234">
            <v>7033</v>
          </cell>
          <cell r="C234" t="str">
            <v>PSS</v>
          </cell>
          <cell r="D234" t="str">
            <v>HUNTSVILLE</v>
          </cell>
          <cell r="E234" t="str">
            <v>18 Hanes Rd.</v>
          </cell>
          <cell r="F234" t="str">
            <v>HUNTSVILLE</v>
          </cell>
          <cell r="G234" t="str">
            <v>C</v>
          </cell>
          <cell r="H234" t="str">
            <v>Yes</v>
          </cell>
          <cell r="I234" t="str">
            <v>Yes</v>
          </cell>
          <cell r="J234" t="str">
            <v>No</v>
          </cell>
          <cell r="K234" t="str">
            <v>Yes</v>
          </cell>
          <cell r="L234">
            <v>7033</v>
          </cell>
          <cell r="M234">
            <v>3</v>
          </cell>
          <cell r="N234">
            <v>3</v>
          </cell>
          <cell r="O234" t="str">
            <v>n/a</v>
          </cell>
          <cell r="P234" t="str">
            <v>n/a</v>
          </cell>
          <cell r="Q234" t="str">
            <v>2015-Relo</v>
          </cell>
        </row>
        <row r="235">
          <cell r="A235">
            <v>3542</v>
          </cell>
          <cell r="B235">
            <v>7005</v>
          </cell>
          <cell r="C235" t="str">
            <v>CON</v>
          </cell>
          <cell r="D235" t="str">
            <v>NEW LISKEARD</v>
          </cell>
          <cell r="E235" t="str">
            <v>50 Jaffray St.</v>
          </cell>
          <cell r="F235" t="str">
            <v>NEW LISKEARD</v>
          </cell>
          <cell r="G235" t="str">
            <v>B</v>
          </cell>
          <cell r="H235" t="str">
            <v>Yes</v>
          </cell>
          <cell r="I235" t="str">
            <v>No</v>
          </cell>
          <cell r="J235" t="str">
            <v>Yes</v>
          </cell>
          <cell r="K235" t="str">
            <v>No</v>
          </cell>
          <cell r="L235">
            <v>7005</v>
          </cell>
          <cell r="M235">
            <v>1</v>
          </cell>
          <cell r="N235">
            <v>1</v>
          </cell>
          <cell r="O235" t="str">
            <v>n/a</v>
          </cell>
          <cell r="P235" t="str">
            <v>n/a</v>
          </cell>
          <cell r="Q235" t="str">
            <v/>
          </cell>
        </row>
        <row r="236">
          <cell r="A236">
            <v>3544</v>
          </cell>
          <cell r="B236">
            <v>7005</v>
          </cell>
          <cell r="C236" t="str">
            <v>CON</v>
          </cell>
          <cell r="D236" t="str">
            <v>STURGEON FALLS</v>
          </cell>
          <cell r="E236" t="str">
            <v>100 Front St.</v>
          </cell>
          <cell r="F236" t="str">
            <v>STURGEON FALLS</v>
          </cell>
          <cell r="G236" t="str">
            <v>B</v>
          </cell>
          <cell r="H236" t="str">
            <v>No</v>
          </cell>
          <cell r="I236" t="str">
            <v>No</v>
          </cell>
          <cell r="J236" t="str">
            <v>No</v>
          </cell>
          <cell r="K236" t="str">
            <v>No</v>
          </cell>
          <cell r="L236">
            <v>7005</v>
          </cell>
          <cell r="M236">
            <v>1</v>
          </cell>
          <cell r="N236">
            <v>1</v>
          </cell>
          <cell r="O236" t="str">
            <v>n/a</v>
          </cell>
          <cell r="P236" t="str">
            <v>n/a</v>
          </cell>
          <cell r="Q236" t="str">
            <v/>
          </cell>
        </row>
        <row r="237">
          <cell r="A237">
            <v>3551</v>
          </cell>
          <cell r="B237">
            <v>7006</v>
          </cell>
          <cell r="C237" t="str">
            <v>CON</v>
          </cell>
          <cell r="D237" t="str">
            <v>BRUCE ST.</v>
          </cell>
          <cell r="E237" t="str">
            <v>250 Bruce St.</v>
          </cell>
          <cell r="F237" t="str">
            <v>SAULT STE. MARIE</v>
          </cell>
          <cell r="G237" t="str">
            <v>B</v>
          </cell>
          <cell r="H237" t="str">
            <v>Yes</v>
          </cell>
          <cell r="I237" t="str">
            <v>No</v>
          </cell>
          <cell r="J237" t="str">
            <v>Yes</v>
          </cell>
          <cell r="K237" t="str">
            <v>No</v>
          </cell>
          <cell r="L237">
            <v>7006</v>
          </cell>
          <cell r="M237">
            <v>1</v>
          </cell>
          <cell r="N237">
            <v>1</v>
          </cell>
          <cell r="O237" t="str">
            <v>n/a</v>
          </cell>
          <cell r="P237" t="str">
            <v>n/a</v>
          </cell>
          <cell r="Q237" t="str">
            <v/>
          </cell>
        </row>
        <row r="238">
          <cell r="A238">
            <v>3552</v>
          </cell>
          <cell r="B238">
            <v>7006</v>
          </cell>
          <cell r="C238" t="str">
            <v>CON</v>
          </cell>
          <cell r="D238" t="str">
            <v>MARKET MALL (2ND LINE)</v>
          </cell>
          <cell r="E238" t="str">
            <v>275 2nd Line</v>
          </cell>
          <cell r="F238" t="str">
            <v>SAULT STE. MARIE</v>
          </cell>
          <cell r="G238" t="str">
            <v>D</v>
          </cell>
          <cell r="H238" t="str">
            <v>Yes</v>
          </cell>
          <cell r="I238" t="str">
            <v>No</v>
          </cell>
          <cell r="J238" t="str">
            <v>No</v>
          </cell>
          <cell r="K238" t="str">
            <v>No</v>
          </cell>
          <cell r="L238">
            <v>7006</v>
          </cell>
          <cell r="M238">
            <v>1</v>
          </cell>
          <cell r="N238">
            <v>1</v>
          </cell>
          <cell r="O238" t="str">
            <v>n/a</v>
          </cell>
          <cell r="P238" t="str">
            <v>n/a</v>
          </cell>
          <cell r="Q238" t="str">
            <v/>
          </cell>
        </row>
        <row r="239">
          <cell r="A239">
            <v>3553</v>
          </cell>
          <cell r="B239">
            <v>7006</v>
          </cell>
          <cell r="C239" t="str">
            <v>PSS</v>
          </cell>
          <cell r="D239" t="str">
            <v>CHURCHILL BLVD.</v>
          </cell>
          <cell r="E239" t="str">
            <v>150 Churchill Blvd.</v>
          </cell>
          <cell r="F239" t="str">
            <v>SAULT STE. MARIE</v>
          </cell>
          <cell r="G239" t="str">
            <v>C</v>
          </cell>
          <cell r="H239" t="str">
            <v>Yes</v>
          </cell>
          <cell r="I239" t="str">
            <v>No</v>
          </cell>
          <cell r="J239" t="str">
            <v>No</v>
          </cell>
          <cell r="K239" t="str">
            <v>Yes</v>
          </cell>
          <cell r="L239">
            <v>7006</v>
          </cell>
          <cell r="M239">
            <v>1</v>
          </cell>
          <cell r="N239">
            <v>1</v>
          </cell>
          <cell r="O239" t="str">
            <v>n/a</v>
          </cell>
          <cell r="P239">
            <v>1</v>
          </cell>
          <cell r="Q239" t="str">
            <v/>
          </cell>
        </row>
        <row r="240">
          <cell r="A240">
            <v>3554</v>
          </cell>
          <cell r="B240">
            <v>7006</v>
          </cell>
          <cell r="C240" t="str">
            <v>CON</v>
          </cell>
          <cell r="D240" t="str">
            <v>GREAT NORTHERN RD.</v>
          </cell>
          <cell r="E240" t="str">
            <v>486 Great Northern Rd.</v>
          </cell>
          <cell r="F240" t="str">
            <v>SAULT STE. MARIE</v>
          </cell>
          <cell r="G240" t="str">
            <v>C</v>
          </cell>
          <cell r="H240" t="str">
            <v>Yes</v>
          </cell>
          <cell r="I240" t="str">
            <v>No</v>
          </cell>
          <cell r="J240" t="str">
            <v>No</v>
          </cell>
          <cell r="K240" t="str">
            <v>No</v>
          </cell>
          <cell r="L240">
            <v>7006</v>
          </cell>
          <cell r="M240">
            <v>1</v>
          </cell>
          <cell r="N240">
            <v>1</v>
          </cell>
          <cell r="O240" t="str">
            <v>n/a</v>
          </cell>
          <cell r="P240" t="str">
            <v>n/a</v>
          </cell>
          <cell r="Q240" t="str">
            <v/>
          </cell>
        </row>
        <row r="241">
          <cell r="A241">
            <v>3556</v>
          </cell>
          <cell r="B241">
            <v>7006</v>
          </cell>
          <cell r="C241" t="str">
            <v>CON</v>
          </cell>
          <cell r="D241" t="str">
            <v>ELLIOT LAKE</v>
          </cell>
          <cell r="E241" t="str">
            <v>12 Hillside Dr. S.</v>
          </cell>
          <cell r="F241" t="str">
            <v>ELLIOT LAKE</v>
          </cell>
          <cell r="G241" t="str">
            <v>B</v>
          </cell>
          <cell r="H241" t="str">
            <v>Yes</v>
          </cell>
          <cell r="I241" t="str">
            <v>No</v>
          </cell>
          <cell r="J241" t="str">
            <v>No</v>
          </cell>
          <cell r="K241" t="str">
            <v>No</v>
          </cell>
          <cell r="L241">
            <v>7006</v>
          </cell>
          <cell r="M241">
            <v>1</v>
          </cell>
          <cell r="N241">
            <v>1</v>
          </cell>
          <cell r="O241" t="str">
            <v>n/a</v>
          </cell>
          <cell r="P241" t="str">
            <v>n/a</v>
          </cell>
          <cell r="Q241" t="str">
            <v/>
          </cell>
        </row>
        <row r="242">
          <cell r="A242">
            <v>3591</v>
          </cell>
          <cell r="B242">
            <v>7006</v>
          </cell>
          <cell r="C242" t="str">
            <v>CON</v>
          </cell>
          <cell r="D242" t="str">
            <v>CHAPLEAU</v>
          </cell>
          <cell r="E242" t="str">
            <v>59 Lisgar St.</v>
          </cell>
          <cell r="F242" t="str">
            <v>CHAPLEAU</v>
          </cell>
          <cell r="G242" t="str">
            <v>B</v>
          </cell>
          <cell r="H242" t="str">
            <v>Yes</v>
          </cell>
          <cell r="I242" t="str">
            <v>No</v>
          </cell>
          <cell r="J242" t="str">
            <v>No</v>
          </cell>
          <cell r="K242" t="str">
            <v>No</v>
          </cell>
          <cell r="L242">
            <v>7006</v>
          </cell>
          <cell r="M242">
            <v>1</v>
          </cell>
          <cell r="N242">
            <v>1</v>
          </cell>
          <cell r="O242" t="str">
            <v>n/a</v>
          </cell>
          <cell r="P242" t="str">
            <v>n/a</v>
          </cell>
          <cell r="Q242" t="str">
            <v/>
          </cell>
        </row>
        <row r="243">
          <cell r="A243">
            <v>3593</v>
          </cell>
          <cell r="B243">
            <v>7006</v>
          </cell>
          <cell r="C243" t="str">
            <v>CON</v>
          </cell>
          <cell r="D243" t="str">
            <v>WAWA</v>
          </cell>
          <cell r="E243" t="str">
            <v>156 Mission Rd.</v>
          </cell>
          <cell r="F243" t="str">
            <v>WAWA</v>
          </cell>
          <cell r="G243" t="str">
            <v>B</v>
          </cell>
          <cell r="H243" t="str">
            <v>Yes</v>
          </cell>
          <cell r="I243" t="str">
            <v>No</v>
          </cell>
          <cell r="J243" t="str">
            <v>Yes</v>
          </cell>
          <cell r="K243" t="str">
            <v>No</v>
          </cell>
          <cell r="L243">
            <v>7006</v>
          </cell>
          <cell r="M243">
            <v>1</v>
          </cell>
          <cell r="N243">
            <v>1</v>
          </cell>
          <cell r="O243" t="str">
            <v>n/a</v>
          </cell>
          <cell r="P243" t="str">
            <v>n/a</v>
          </cell>
          <cell r="Q243" t="str">
            <v/>
          </cell>
        </row>
        <row r="244">
          <cell r="A244">
            <v>3594</v>
          </cell>
          <cell r="B244">
            <v>7006</v>
          </cell>
          <cell r="C244" t="str">
            <v>CON</v>
          </cell>
          <cell r="D244" t="str">
            <v>BLIND RIVER</v>
          </cell>
          <cell r="E244" t="str">
            <v>115 Causley St.</v>
          </cell>
          <cell r="F244" t="str">
            <v>BLIND RIVER</v>
          </cell>
          <cell r="G244" t="str">
            <v>B</v>
          </cell>
          <cell r="H244" t="str">
            <v>Yes</v>
          </cell>
          <cell r="I244" t="str">
            <v>No</v>
          </cell>
          <cell r="J244" t="str">
            <v>No</v>
          </cell>
          <cell r="K244" t="str">
            <v>No</v>
          </cell>
          <cell r="L244">
            <v>7006</v>
          </cell>
          <cell r="M244">
            <v>1</v>
          </cell>
          <cell r="N244">
            <v>1</v>
          </cell>
          <cell r="O244" t="str">
            <v>n/a</v>
          </cell>
          <cell r="P244" t="str">
            <v>n/a</v>
          </cell>
          <cell r="Q244" t="str">
            <v/>
          </cell>
        </row>
        <row r="245">
          <cell r="A245">
            <v>3601</v>
          </cell>
          <cell r="B245">
            <v>7005</v>
          </cell>
          <cell r="C245" t="str">
            <v>PSS</v>
          </cell>
          <cell r="D245" t="str">
            <v>LORNE ST.</v>
          </cell>
          <cell r="E245" t="str">
            <v>42 Lorne St.</v>
          </cell>
          <cell r="F245" t="str">
            <v>SUDBURY</v>
          </cell>
          <cell r="G245" t="str">
            <v>C</v>
          </cell>
          <cell r="H245" t="str">
            <v>Yes</v>
          </cell>
          <cell r="I245" t="str">
            <v>Yes</v>
          </cell>
          <cell r="J245" t="str">
            <v>No</v>
          </cell>
          <cell r="K245" t="str">
            <v>Yes</v>
          </cell>
          <cell r="L245">
            <v>7005</v>
          </cell>
          <cell r="M245">
            <v>1</v>
          </cell>
          <cell r="N245">
            <v>1</v>
          </cell>
          <cell r="O245" t="str">
            <v>n/a</v>
          </cell>
          <cell r="P245" t="str">
            <v>n/a</v>
          </cell>
          <cell r="Q245" t="str">
            <v>2015-New</v>
          </cell>
        </row>
        <row r="246">
          <cell r="A246">
            <v>3602</v>
          </cell>
          <cell r="B246">
            <v>7005</v>
          </cell>
          <cell r="C246" t="str">
            <v>FRS</v>
          </cell>
          <cell r="D246" t="str">
            <v>SUPERMALL</v>
          </cell>
          <cell r="E246" t="str">
            <v>1485 Lasalle Blvd.</v>
          </cell>
          <cell r="F246" t="str">
            <v>SUDBURY</v>
          </cell>
          <cell r="G246" t="str">
            <v>B</v>
          </cell>
          <cell r="H246" t="str">
            <v>Yes</v>
          </cell>
          <cell r="I246" t="str">
            <v>No</v>
          </cell>
          <cell r="J246" t="str">
            <v>No</v>
          </cell>
          <cell r="K246" t="str">
            <v>No</v>
          </cell>
          <cell r="L246">
            <v>7005</v>
          </cell>
          <cell r="M246">
            <v>1</v>
          </cell>
          <cell r="N246">
            <v>1</v>
          </cell>
          <cell r="O246" t="str">
            <v>n/a</v>
          </cell>
          <cell r="P246" t="str">
            <v>n/a</v>
          </cell>
          <cell r="Q246" t="str">
            <v/>
          </cell>
        </row>
        <row r="247">
          <cell r="A247">
            <v>3603</v>
          </cell>
          <cell r="B247">
            <v>7005</v>
          </cell>
          <cell r="C247" t="str">
            <v>CON</v>
          </cell>
          <cell r="D247" t="str">
            <v>NOTRE DAME AVE.</v>
          </cell>
          <cell r="E247" t="str">
            <v>891 Notre Dame Ave.</v>
          </cell>
          <cell r="F247" t="str">
            <v>SUDBURY</v>
          </cell>
          <cell r="G247" t="str">
            <v>C</v>
          </cell>
          <cell r="H247" t="str">
            <v>Yes</v>
          </cell>
          <cell r="I247" t="str">
            <v>No</v>
          </cell>
          <cell r="J247" t="str">
            <v>No</v>
          </cell>
          <cell r="K247" t="str">
            <v>No</v>
          </cell>
          <cell r="L247">
            <v>7005</v>
          </cell>
          <cell r="M247">
            <v>1</v>
          </cell>
          <cell r="N247">
            <v>1</v>
          </cell>
          <cell r="O247" t="str">
            <v>n/a</v>
          </cell>
          <cell r="P247" t="str">
            <v>n/a</v>
          </cell>
          <cell r="Q247" t="str">
            <v/>
          </cell>
        </row>
        <row r="248">
          <cell r="A248">
            <v>3604</v>
          </cell>
          <cell r="B248">
            <v>7005</v>
          </cell>
          <cell r="C248" t="str">
            <v>CON</v>
          </cell>
          <cell r="D248" t="str">
            <v>PARIS ST.</v>
          </cell>
          <cell r="E248" t="str">
            <v>1889 Paris St.</v>
          </cell>
          <cell r="F248" t="str">
            <v>SUDBURY</v>
          </cell>
          <cell r="G248" t="str">
            <v>C</v>
          </cell>
          <cell r="H248" t="str">
            <v>Yes</v>
          </cell>
          <cell r="I248" t="str">
            <v>No</v>
          </cell>
          <cell r="J248" t="str">
            <v>Yes</v>
          </cell>
          <cell r="K248" t="str">
            <v>No</v>
          </cell>
          <cell r="L248">
            <v>7005</v>
          </cell>
          <cell r="M248">
            <v>1</v>
          </cell>
          <cell r="N248">
            <v>1</v>
          </cell>
          <cell r="O248" t="str">
            <v>n/a</v>
          </cell>
          <cell r="P248" t="str">
            <v>n/a</v>
          </cell>
          <cell r="Q248" t="str">
            <v/>
          </cell>
        </row>
        <row r="249">
          <cell r="A249">
            <v>3605</v>
          </cell>
          <cell r="B249">
            <v>7005</v>
          </cell>
          <cell r="C249" t="str">
            <v>CON</v>
          </cell>
          <cell r="D249" t="str">
            <v>AZILDA</v>
          </cell>
          <cell r="E249" t="str">
            <v>93 Notre Dame St. E.,  PO Box 590</v>
          </cell>
          <cell r="F249" t="str">
            <v>AZILDA</v>
          </cell>
          <cell r="G249" t="str">
            <v>B</v>
          </cell>
          <cell r="H249" t="str">
            <v>Yes</v>
          </cell>
          <cell r="I249" t="str">
            <v>No</v>
          </cell>
          <cell r="J249" t="str">
            <v>No</v>
          </cell>
          <cell r="K249" t="str">
            <v>No</v>
          </cell>
          <cell r="L249">
            <v>7005</v>
          </cell>
          <cell r="M249">
            <v>1</v>
          </cell>
          <cell r="N249">
            <v>1</v>
          </cell>
          <cell r="O249" t="str">
            <v>n/a</v>
          </cell>
          <cell r="P249" t="str">
            <v>n/a</v>
          </cell>
          <cell r="Q249" t="str">
            <v/>
          </cell>
        </row>
        <row r="250">
          <cell r="A250">
            <v>3607</v>
          </cell>
          <cell r="B250">
            <v>7005</v>
          </cell>
          <cell r="C250" t="str">
            <v>CON</v>
          </cell>
          <cell r="D250" t="str">
            <v>CHELMSFORD</v>
          </cell>
          <cell r="E250" t="str">
            <v>199 Aurore St.</v>
          </cell>
          <cell r="F250" t="str">
            <v>CHELMSFORD</v>
          </cell>
          <cell r="G250" t="str">
            <v>C</v>
          </cell>
          <cell r="H250" t="str">
            <v>Yes</v>
          </cell>
          <cell r="I250" t="str">
            <v>No</v>
          </cell>
          <cell r="J250" t="str">
            <v>Yes</v>
          </cell>
          <cell r="K250" t="str">
            <v>No</v>
          </cell>
          <cell r="L250">
            <v>7005</v>
          </cell>
          <cell r="M250">
            <v>1</v>
          </cell>
          <cell r="N250">
            <v>1</v>
          </cell>
          <cell r="O250" t="str">
            <v>n/a</v>
          </cell>
          <cell r="P250" t="str">
            <v>n/a</v>
          </cell>
          <cell r="Q250" t="str">
            <v/>
          </cell>
        </row>
        <row r="251">
          <cell r="A251">
            <v>3610</v>
          </cell>
          <cell r="B251">
            <v>7005</v>
          </cell>
          <cell r="C251" t="str">
            <v>CON</v>
          </cell>
          <cell r="D251" t="str">
            <v>HANMER</v>
          </cell>
          <cell r="E251" t="str">
            <v>5085 Municipal Rd. #80</v>
          </cell>
          <cell r="F251" t="str">
            <v>HANMER</v>
          </cell>
          <cell r="G251" t="str">
            <v>C</v>
          </cell>
          <cell r="H251" t="str">
            <v>Yes</v>
          </cell>
          <cell r="I251" t="str">
            <v>No</v>
          </cell>
          <cell r="J251" t="str">
            <v>Yes</v>
          </cell>
          <cell r="K251" t="str">
            <v>No</v>
          </cell>
          <cell r="L251">
            <v>7005</v>
          </cell>
          <cell r="M251">
            <v>1</v>
          </cell>
          <cell r="N251">
            <v>1</v>
          </cell>
          <cell r="O251" t="str">
            <v>n/a</v>
          </cell>
          <cell r="P251" t="str">
            <v>n/a</v>
          </cell>
          <cell r="Q251" t="str">
            <v/>
          </cell>
        </row>
        <row r="252">
          <cell r="A252">
            <v>3611</v>
          </cell>
          <cell r="B252">
            <v>7005</v>
          </cell>
          <cell r="C252" t="str">
            <v>CON</v>
          </cell>
          <cell r="D252" t="str">
            <v>LEVACK</v>
          </cell>
          <cell r="E252" t="str">
            <v>3rd Ave. &amp; Main St.</v>
          </cell>
          <cell r="F252" t="str">
            <v>LEVACK</v>
          </cell>
          <cell r="G252" t="str">
            <v>C</v>
          </cell>
          <cell r="H252" t="str">
            <v>Yes</v>
          </cell>
          <cell r="I252" t="str">
            <v>No</v>
          </cell>
          <cell r="J252" t="str">
            <v>No</v>
          </cell>
          <cell r="K252" t="str">
            <v>No</v>
          </cell>
          <cell r="L252">
            <v>7005</v>
          </cell>
          <cell r="M252">
            <v>1</v>
          </cell>
          <cell r="N252" t="str">
            <v>n/a</v>
          </cell>
          <cell r="O252">
            <v>3</v>
          </cell>
          <cell r="P252" t="str">
            <v>n/a</v>
          </cell>
          <cell r="Q252" t="str">
            <v/>
          </cell>
        </row>
        <row r="253">
          <cell r="A253">
            <v>3612</v>
          </cell>
          <cell r="B253">
            <v>7005</v>
          </cell>
          <cell r="C253" t="str">
            <v>CON</v>
          </cell>
          <cell r="D253" t="str">
            <v>LIVELY</v>
          </cell>
          <cell r="E253" t="str">
            <v>8th Ave. &amp; Main St.</v>
          </cell>
          <cell r="F253" t="str">
            <v>LIVELY</v>
          </cell>
          <cell r="G253" t="str">
            <v>D</v>
          </cell>
          <cell r="H253" t="str">
            <v>Yes</v>
          </cell>
          <cell r="I253" t="str">
            <v>No</v>
          </cell>
          <cell r="J253" t="str">
            <v>No</v>
          </cell>
          <cell r="K253" t="str">
            <v>No</v>
          </cell>
          <cell r="L253">
            <v>7005</v>
          </cell>
          <cell r="M253">
            <v>1</v>
          </cell>
          <cell r="N253">
            <v>1</v>
          </cell>
          <cell r="O253" t="str">
            <v>n/a</v>
          </cell>
          <cell r="P253" t="str">
            <v>n/a</v>
          </cell>
          <cell r="Q253" t="str">
            <v/>
          </cell>
        </row>
        <row r="254">
          <cell r="A254">
            <v>3613</v>
          </cell>
          <cell r="B254">
            <v>7005</v>
          </cell>
          <cell r="C254" t="str">
            <v>ICE</v>
          </cell>
          <cell r="D254" t="str">
            <v>CONISTON</v>
          </cell>
          <cell r="E254" t="str">
            <v>24 Amanda St.</v>
          </cell>
          <cell r="F254" t="str">
            <v>CONISTON</v>
          </cell>
          <cell r="G254" t="str">
            <v>C</v>
          </cell>
          <cell r="H254" t="str">
            <v>No</v>
          </cell>
          <cell r="I254" t="str">
            <v>No</v>
          </cell>
          <cell r="J254" t="str">
            <v>No</v>
          </cell>
          <cell r="K254" t="str">
            <v>No</v>
          </cell>
          <cell r="L254">
            <v>7005</v>
          </cell>
          <cell r="M254">
            <v>1</v>
          </cell>
          <cell r="N254">
            <v>1</v>
          </cell>
          <cell r="O254" t="str">
            <v>n/a</v>
          </cell>
          <cell r="P254" t="str">
            <v>n/a</v>
          </cell>
          <cell r="Q254" t="str">
            <v/>
          </cell>
        </row>
        <row r="255">
          <cell r="A255">
            <v>3614</v>
          </cell>
          <cell r="B255">
            <v>7005</v>
          </cell>
          <cell r="C255" t="str">
            <v>ICE</v>
          </cell>
          <cell r="D255" t="str">
            <v>GARSON</v>
          </cell>
          <cell r="E255" t="str">
            <v>3098 Falconbridge Hwy.</v>
          </cell>
          <cell r="F255" t="str">
            <v>GARSON</v>
          </cell>
          <cell r="G255" t="str">
            <v>C</v>
          </cell>
          <cell r="H255" t="str">
            <v>No</v>
          </cell>
          <cell r="I255" t="str">
            <v>No</v>
          </cell>
          <cell r="J255" t="str">
            <v>Yes</v>
          </cell>
          <cell r="K255" t="str">
            <v>No</v>
          </cell>
          <cell r="L255">
            <v>7005</v>
          </cell>
          <cell r="M255">
            <v>1</v>
          </cell>
          <cell r="N255">
            <v>1</v>
          </cell>
          <cell r="O255" t="str">
            <v>n/a</v>
          </cell>
          <cell r="P255" t="str">
            <v>n/a</v>
          </cell>
          <cell r="Q255" t="str">
            <v/>
          </cell>
        </row>
        <row r="256">
          <cell r="A256">
            <v>3641</v>
          </cell>
          <cell r="B256">
            <v>7006</v>
          </cell>
          <cell r="C256" t="str">
            <v>CON</v>
          </cell>
          <cell r="D256" t="str">
            <v>LITTLE CURRENT</v>
          </cell>
          <cell r="E256" t="str">
            <v>53 Meredith St. E., PO Box 210</v>
          </cell>
          <cell r="F256" t="str">
            <v>LITTLE CURRENT</v>
          </cell>
          <cell r="G256" t="str">
            <v>B</v>
          </cell>
          <cell r="H256" t="str">
            <v>No</v>
          </cell>
          <cell r="I256" t="str">
            <v>No</v>
          </cell>
          <cell r="J256" t="str">
            <v>No</v>
          </cell>
          <cell r="K256" t="str">
            <v>No</v>
          </cell>
          <cell r="L256">
            <v>7006</v>
          </cell>
          <cell r="M256">
            <v>1</v>
          </cell>
          <cell r="N256">
            <v>1</v>
          </cell>
          <cell r="O256" t="str">
            <v>n/a</v>
          </cell>
          <cell r="P256" t="str">
            <v>n/a</v>
          </cell>
          <cell r="Q256" t="str">
            <v/>
          </cell>
        </row>
        <row r="257">
          <cell r="A257">
            <v>3642</v>
          </cell>
          <cell r="B257">
            <v>7006</v>
          </cell>
          <cell r="C257" t="str">
            <v>CON</v>
          </cell>
          <cell r="D257" t="str">
            <v>ESPANOLA</v>
          </cell>
          <cell r="E257" t="str">
            <v>124 Station Rd.</v>
          </cell>
          <cell r="F257" t="str">
            <v>ESPANOLA</v>
          </cell>
          <cell r="G257" t="str">
            <v>B</v>
          </cell>
          <cell r="H257" t="str">
            <v>Yes</v>
          </cell>
          <cell r="I257" t="str">
            <v>No</v>
          </cell>
          <cell r="J257" t="str">
            <v>No</v>
          </cell>
          <cell r="K257" t="str">
            <v>No</v>
          </cell>
          <cell r="L257">
            <v>7006</v>
          </cell>
          <cell r="M257">
            <v>1</v>
          </cell>
          <cell r="N257">
            <v>1</v>
          </cell>
          <cell r="O257" t="str">
            <v>n/a</v>
          </cell>
          <cell r="P257" t="str">
            <v>n/a</v>
          </cell>
          <cell r="Q257" t="str">
            <v/>
          </cell>
        </row>
        <row r="258">
          <cell r="A258">
            <v>3652</v>
          </cell>
          <cell r="B258">
            <v>7006</v>
          </cell>
          <cell r="C258" t="str">
            <v>CON</v>
          </cell>
          <cell r="D258" t="str">
            <v>RED RIVER ROAD</v>
          </cell>
          <cell r="E258" t="str">
            <v>806 Red River Rd.</v>
          </cell>
          <cell r="F258" t="str">
            <v>THUNDER BAY</v>
          </cell>
          <cell r="G258" t="str">
            <v>C</v>
          </cell>
          <cell r="H258" t="str">
            <v>Yes</v>
          </cell>
          <cell r="I258" t="str">
            <v>No</v>
          </cell>
          <cell r="J258" t="str">
            <v>No</v>
          </cell>
          <cell r="K258" t="str">
            <v>No</v>
          </cell>
          <cell r="L258">
            <v>7006</v>
          </cell>
          <cell r="M258">
            <v>1</v>
          </cell>
          <cell r="N258">
            <v>1</v>
          </cell>
          <cell r="O258" t="str">
            <v>n/a</v>
          </cell>
          <cell r="P258" t="str">
            <v>n/a</v>
          </cell>
          <cell r="Q258" t="str">
            <v/>
          </cell>
        </row>
        <row r="259">
          <cell r="A259">
            <v>3653</v>
          </cell>
          <cell r="B259">
            <v>7006</v>
          </cell>
          <cell r="C259" t="str">
            <v>PSS</v>
          </cell>
          <cell r="D259" t="str">
            <v>NORTH MAY ST.</v>
          </cell>
          <cell r="E259" t="str">
            <v>911 Fort William Rd., Unit 1</v>
          </cell>
          <cell r="F259" t="str">
            <v>THUNDER BAY</v>
          </cell>
          <cell r="G259" t="str">
            <v>B</v>
          </cell>
          <cell r="H259" t="str">
            <v>Yes</v>
          </cell>
          <cell r="I259" t="str">
            <v>Yes</v>
          </cell>
          <cell r="J259" t="str">
            <v>No</v>
          </cell>
          <cell r="K259" t="str">
            <v>Yes</v>
          </cell>
          <cell r="L259">
            <v>7006</v>
          </cell>
          <cell r="M259">
            <v>1</v>
          </cell>
          <cell r="N259">
            <v>1</v>
          </cell>
          <cell r="O259" t="str">
            <v>n/a</v>
          </cell>
          <cell r="P259" t="str">
            <v>n/a</v>
          </cell>
          <cell r="Q259" t="str">
            <v>2017-RELO</v>
          </cell>
        </row>
        <row r="260">
          <cell r="A260">
            <v>3654</v>
          </cell>
          <cell r="B260">
            <v>7006</v>
          </cell>
          <cell r="C260" t="str">
            <v>CON</v>
          </cell>
          <cell r="D260" t="str">
            <v>WEST GORE ST.</v>
          </cell>
          <cell r="E260" t="str">
            <v>145 West Gore St.</v>
          </cell>
          <cell r="F260" t="str">
            <v>THUNDER BAY</v>
          </cell>
          <cell r="G260" t="str">
            <v>D</v>
          </cell>
          <cell r="H260" t="str">
            <v>Yes</v>
          </cell>
          <cell r="I260" t="str">
            <v>No</v>
          </cell>
          <cell r="J260" t="str">
            <v>No</v>
          </cell>
          <cell r="K260" t="str">
            <v>No</v>
          </cell>
          <cell r="L260">
            <v>7006</v>
          </cell>
          <cell r="M260">
            <v>1</v>
          </cell>
          <cell r="N260">
            <v>1</v>
          </cell>
          <cell r="O260" t="str">
            <v>n/a</v>
          </cell>
          <cell r="P260" t="str">
            <v>n/a</v>
          </cell>
          <cell r="Q260" t="str">
            <v/>
          </cell>
        </row>
        <row r="261">
          <cell r="A261">
            <v>3655</v>
          </cell>
          <cell r="B261">
            <v>7006</v>
          </cell>
          <cell r="C261" t="str">
            <v>CON</v>
          </cell>
          <cell r="D261" t="str">
            <v>EDWARD ST. N.</v>
          </cell>
          <cell r="E261" t="str">
            <v>417 Edward St. N.</v>
          </cell>
          <cell r="F261" t="str">
            <v>THUNDER BAY</v>
          </cell>
          <cell r="G261" t="str">
            <v>C</v>
          </cell>
          <cell r="H261" t="str">
            <v>Yes</v>
          </cell>
          <cell r="I261" t="str">
            <v>No</v>
          </cell>
          <cell r="J261" t="str">
            <v>No</v>
          </cell>
          <cell r="K261" t="str">
            <v>No</v>
          </cell>
          <cell r="L261">
            <v>7006</v>
          </cell>
          <cell r="M261">
            <v>1</v>
          </cell>
          <cell r="N261">
            <v>1</v>
          </cell>
          <cell r="O261" t="str">
            <v>n/a</v>
          </cell>
          <cell r="P261" t="str">
            <v>n/a</v>
          </cell>
          <cell r="Q261" t="str">
            <v/>
          </cell>
        </row>
        <row r="262">
          <cell r="A262">
            <v>3656</v>
          </cell>
          <cell r="B262">
            <v>7006</v>
          </cell>
          <cell r="C262" t="str">
            <v>CON</v>
          </cell>
          <cell r="D262" t="str">
            <v>N. CUMBERLAND</v>
          </cell>
          <cell r="E262" t="str">
            <v>212 N. Cumberland St.</v>
          </cell>
          <cell r="F262" t="str">
            <v>THUNDER BAY</v>
          </cell>
          <cell r="G262" t="str">
            <v>C</v>
          </cell>
          <cell r="H262" t="str">
            <v>Yes</v>
          </cell>
          <cell r="I262" t="str">
            <v>No</v>
          </cell>
          <cell r="J262" t="str">
            <v>No</v>
          </cell>
          <cell r="K262" t="str">
            <v>No</v>
          </cell>
          <cell r="L262">
            <v>7006</v>
          </cell>
          <cell r="M262">
            <v>1</v>
          </cell>
          <cell r="N262">
            <v>1</v>
          </cell>
          <cell r="O262" t="str">
            <v>n/a</v>
          </cell>
          <cell r="P262" t="str">
            <v>n/a</v>
          </cell>
          <cell r="Q262" t="str">
            <v/>
          </cell>
        </row>
        <row r="263">
          <cell r="A263">
            <v>3691</v>
          </cell>
          <cell r="B263">
            <v>7006</v>
          </cell>
          <cell r="C263" t="str">
            <v>CON</v>
          </cell>
          <cell r="D263" t="str">
            <v>GERALDTON</v>
          </cell>
          <cell r="E263" t="str">
            <v>101 First St. W.</v>
          </cell>
          <cell r="F263" t="str">
            <v>GERALDTON</v>
          </cell>
          <cell r="G263" t="str">
            <v>B</v>
          </cell>
          <cell r="H263" t="str">
            <v>No</v>
          </cell>
          <cell r="I263" t="str">
            <v>No</v>
          </cell>
          <cell r="J263" t="str">
            <v>No</v>
          </cell>
          <cell r="K263" t="str">
            <v>No</v>
          </cell>
          <cell r="L263">
            <v>7006</v>
          </cell>
          <cell r="M263">
            <v>1</v>
          </cell>
          <cell r="N263">
            <v>1</v>
          </cell>
          <cell r="O263" t="str">
            <v>n/a</v>
          </cell>
          <cell r="P263" t="str">
            <v>n/a</v>
          </cell>
          <cell r="Q263" t="str">
            <v/>
          </cell>
        </row>
        <row r="264">
          <cell r="A264">
            <v>3692</v>
          </cell>
          <cell r="B264">
            <v>7006</v>
          </cell>
          <cell r="C264" t="str">
            <v>CON</v>
          </cell>
          <cell r="D264" t="str">
            <v>MARATHON</v>
          </cell>
          <cell r="E264" t="str">
            <v>2 Ontario St.</v>
          </cell>
          <cell r="F264" t="str">
            <v>MARATHON</v>
          </cell>
          <cell r="G264" t="str">
            <v>B</v>
          </cell>
          <cell r="H264" t="str">
            <v>No</v>
          </cell>
          <cell r="I264" t="str">
            <v>No</v>
          </cell>
          <cell r="J264" t="str">
            <v>No</v>
          </cell>
          <cell r="K264" t="str">
            <v>No</v>
          </cell>
          <cell r="L264">
            <v>7006</v>
          </cell>
          <cell r="M264">
            <v>1</v>
          </cell>
          <cell r="N264">
            <v>1</v>
          </cell>
          <cell r="O264" t="str">
            <v>n/a</v>
          </cell>
          <cell r="P264" t="str">
            <v>n/a</v>
          </cell>
          <cell r="Q264" t="str">
            <v/>
          </cell>
        </row>
        <row r="265">
          <cell r="A265">
            <v>3693</v>
          </cell>
          <cell r="B265">
            <v>7006</v>
          </cell>
          <cell r="C265" t="str">
            <v>CON</v>
          </cell>
          <cell r="D265" t="str">
            <v>NIPIGON</v>
          </cell>
          <cell r="E265" t="str">
            <v>154 Railway St., PO Box 640</v>
          </cell>
          <cell r="F265" t="str">
            <v>NIPIGON</v>
          </cell>
          <cell r="G265" t="str">
            <v>B</v>
          </cell>
          <cell r="H265" t="str">
            <v>Yes</v>
          </cell>
          <cell r="I265" t="str">
            <v>No</v>
          </cell>
          <cell r="J265" t="str">
            <v>No</v>
          </cell>
          <cell r="K265" t="str">
            <v>No</v>
          </cell>
          <cell r="L265">
            <v>7006</v>
          </cell>
          <cell r="M265">
            <v>1</v>
          </cell>
          <cell r="N265">
            <v>1</v>
          </cell>
          <cell r="O265" t="str">
            <v>n/a</v>
          </cell>
          <cell r="P265" t="str">
            <v>n/a</v>
          </cell>
          <cell r="Q265" t="str">
            <v/>
          </cell>
        </row>
        <row r="266">
          <cell r="A266">
            <v>3702</v>
          </cell>
          <cell r="B266">
            <v>7005</v>
          </cell>
          <cell r="C266" t="str">
            <v>CON</v>
          </cell>
          <cell r="D266" t="str">
            <v>ALGONQUIN BLVD.W.</v>
          </cell>
          <cell r="E266" t="str">
            <v>230 Algonquin Blvd. W.</v>
          </cell>
          <cell r="F266" t="str">
            <v>TIMMINS</v>
          </cell>
          <cell r="G266" t="str">
            <v>C</v>
          </cell>
          <cell r="H266" t="str">
            <v>No</v>
          </cell>
          <cell r="I266" t="str">
            <v>No</v>
          </cell>
          <cell r="J266" t="str">
            <v>No</v>
          </cell>
          <cell r="K266" t="str">
            <v>No</v>
          </cell>
          <cell r="L266">
            <v>7005</v>
          </cell>
          <cell r="M266">
            <v>1</v>
          </cell>
          <cell r="N266">
            <v>1</v>
          </cell>
          <cell r="O266" t="str">
            <v>n/a</v>
          </cell>
          <cell r="P266" t="str">
            <v>n/a</v>
          </cell>
          <cell r="Q266" t="str">
            <v/>
          </cell>
        </row>
        <row r="267">
          <cell r="A267">
            <v>3703</v>
          </cell>
          <cell r="B267">
            <v>7005</v>
          </cell>
          <cell r="C267" t="str">
            <v>CON</v>
          </cell>
          <cell r="D267" t="str">
            <v>SOUTH PORCUPINE</v>
          </cell>
          <cell r="E267" t="str">
            <v>4145 Harold Ave.</v>
          </cell>
          <cell r="F267" t="str">
            <v>SOUTH PORCUPINE</v>
          </cell>
          <cell r="G267" t="str">
            <v>B</v>
          </cell>
          <cell r="H267" t="str">
            <v>Yes</v>
          </cell>
          <cell r="I267" t="str">
            <v>No</v>
          </cell>
          <cell r="J267" t="str">
            <v>No</v>
          </cell>
          <cell r="K267" t="str">
            <v>No</v>
          </cell>
          <cell r="L267">
            <v>7005</v>
          </cell>
          <cell r="M267">
            <v>1</v>
          </cell>
          <cell r="N267">
            <v>1</v>
          </cell>
          <cell r="O267" t="str">
            <v>n/a</v>
          </cell>
          <cell r="P267" t="str">
            <v>n/a</v>
          </cell>
          <cell r="Q267" t="str">
            <v/>
          </cell>
        </row>
        <row r="268">
          <cell r="A268">
            <v>3741</v>
          </cell>
          <cell r="B268">
            <v>7005</v>
          </cell>
          <cell r="C268" t="str">
            <v>CON</v>
          </cell>
          <cell r="D268" t="str">
            <v>COCHRANE</v>
          </cell>
          <cell r="E268" t="str">
            <v>8 James Bay Rd.</v>
          </cell>
          <cell r="F268" t="str">
            <v>COCHRANE</v>
          </cell>
          <cell r="G268" t="str">
            <v>B</v>
          </cell>
          <cell r="H268" t="str">
            <v>Yes</v>
          </cell>
          <cell r="I268" t="str">
            <v>No</v>
          </cell>
          <cell r="J268" t="str">
            <v>No</v>
          </cell>
          <cell r="K268" t="str">
            <v>No</v>
          </cell>
          <cell r="L268">
            <v>7005</v>
          </cell>
          <cell r="M268">
            <v>1</v>
          </cell>
          <cell r="N268">
            <v>1</v>
          </cell>
          <cell r="O268" t="str">
            <v>n/a</v>
          </cell>
          <cell r="P268" t="str">
            <v>n/a</v>
          </cell>
          <cell r="Q268" t="str">
            <v/>
          </cell>
        </row>
        <row r="269">
          <cell r="A269">
            <v>3742</v>
          </cell>
          <cell r="B269">
            <v>7005</v>
          </cell>
          <cell r="C269" t="str">
            <v>CON</v>
          </cell>
          <cell r="D269" t="str">
            <v>HEARST</v>
          </cell>
          <cell r="E269" t="str">
            <v>1106 Front St.</v>
          </cell>
          <cell r="F269" t="str">
            <v>HEARST</v>
          </cell>
          <cell r="G269" t="str">
            <v>B</v>
          </cell>
          <cell r="H269" t="str">
            <v>Yes</v>
          </cell>
          <cell r="I269" t="str">
            <v>No</v>
          </cell>
          <cell r="J269" t="str">
            <v>No</v>
          </cell>
          <cell r="K269" t="str">
            <v>No</v>
          </cell>
          <cell r="L269">
            <v>7005</v>
          </cell>
          <cell r="M269">
            <v>1</v>
          </cell>
          <cell r="N269">
            <v>1</v>
          </cell>
          <cell r="O269" t="str">
            <v>n/a</v>
          </cell>
          <cell r="P269" t="str">
            <v>n/a</v>
          </cell>
          <cell r="Q269" t="str">
            <v/>
          </cell>
        </row>
        <row r="270">
          <cell r="A270">
            <v>3743</v>
          </cell>
          <cell r="B270">
            <v>7005</v>
          </cell>
          <cell r="C270" t="str">
            <v>CON</v>
          </cell>
          <cell r="D270" t="str">
            <v>IROQUOIS FALLS</v>
          </cell>
          <cell r="E270" t="str">
            <v>227 Cambridge Ave., PO Box 547</v>
          </cell>
          <cell r="F270" t="str">
            <v>IROQUOIS FALLS</v>
          </cell>
          <cell r="G270" t="str">
            <v>B</v>
          </cell>
          <cell r="H270" t="str">
            <v>No</v>
          </cell>
          <cell r="I270" t="str">
            <v>No</v>
          </cell>
          <cell r="J270" t="str">
            <v>No</v>
          </cell>
          <cell r="K270" t="str">
            <v>No</v>
          </cell>
          <cell r="L270">
            <v>7005</v>
          </cell>
          <cell r="M270">
            <v>1</v>
          </cell>
          <cell r="N270">
            <v>1</v>
          </cell>
          <cell r="O270" t="str">
            <v>n/a</v>
          </cell>
          <cell r="P270" t="str">
            <v>n/a</v>
          </cell>
          <cell r="Q270" t="str">
            <v/>
          </cell>
        </row>
        <row r="271">
          <cell r="A271">
            <v>3744</v>
          </cell>
          <cell r="B271">
            <v>7005</v>
          </cell>
          <cell r="C271" t="str">
            <v>CON</v>
          </cell>
          <cell r="D271" t="str">
            <v>KAPUSKASING</v>
          </cell>
          <cell r="E271" t="str">
            <v>25 Government Rd.</v>
          </cell>
          <cell r="F271" t="str">
            <v>KAPUSKASING</v>
          </cell>
          <cell r="G271" t="str">
            <v>B</v>
          </cell>
          <cell r="H271" t="str">
            <v>Yes</v>
          </cell>
          <cell r="I271" t="str">
            <v>No</v>
          </cell>
          <cell r="J271" t="str">
            <v>No</v>
          </cell>
          <cell r="K271" t="str">
            <v>No</v>
          </cell>
          <cell r="L271">
            <v>7005</v>
          </cell>
          <cell r="M271">
            <v>1</v>
          </cell>
          <cell r="N271">
            <v>1</v>
          </cell>
          <cell r="O271" t="str">
            <v>n/a</v>
          </cell>
          <cell r="P271" t="str">
            <v>n/a</v>
          </cell>
          <cell r="Q271" t="str">
            <v/>
          </cell>
        </row>
        <row r="272">
          <cell r="A272">
            <v>3745</v>
          </cell>
          <cell r="B272">
            <v>7005</v>
          </cell>
          <cell r="C272" t="str">
            <v>CON</v>
          </cell>
          <cell r="D272" t="str">
            <v>KIRKLAND LAKE</v>
          </cell>
          <cell r="E272" t="str">
            <v>25 Station Rd.</v>
          </cell>
          <cell r="F272" t="str">
            <v>KIRKLAND LAKE</v>
          </cell>
          <cell r="G272" t="str">
            <v>B</v>
          </cell>
          <cell r="H272" t="str">
            <v>Yes</v>
          </cell>
          <cell r="I272" t="str">
            <v>No</v>
          </cell>
          <cell r="J272" t="str">
            <v>No</v>
          </cell>
          <cell r="K272" t="str">
            <v>No</v>
          </cell>
          <cell r="L272">
            <v>7005</v>
          </cell>
          <cell r="M272">
            <v>1</v>
          </cell>
          <cell r="N272">
            <v>1</v>
          </cell>
          <cell r="O272" t="str">
            <v>n/a</v>
          </cell>
          <cell r="P272" t="str">
            <v>n/a</v>
          </cell>
          <cell r="Q272" t="str">
            <v/>
          </cell>
        </row>
        <row r="273">
          <cell r="A273">
            <v>4003</v>
          </cell>
          <cell r="B273">
            <v>7004</v>
          </cell>
          <cell r="C273" t="str">
            <v>CON</v>
          </cell>
          <cell r="D273" t="str">
            <v>MUNICIPAL ST.</v>
          </cell>
          <cell r="E273" t="str">
            <v>15 Municipal St.</v>
          </cell>
          <cell r="F273" t="str">
            <v>GUELPH</v>
          </cell>
          <cell r="G273" t="str">
            <v>C</v>
          </cell>
          <cell r="H273" t="str">
            <v>Yes</v>
          </cell>
          <cell r="I273" t="str">
            <v>No</v>
          </cell>
          <cell r="J273" t="str">
            <v>Yes</v>
          </cell>
          <cell r="K273" t="str">
            <v>No</v>
          </cell>
          <cell r="L273">
            <v>7004</v>
          </cell>
          <cell r="M273">
            <v>5</v>
          </cell>
          <cell r="N273" t="str">
            <v>n/a</v>
          </cell>
          <cell r="O273" t="str">
            <v>n/a</v>
          </cell>
          <cell r="P273" t="str">
            <v>n/a</v>
          </cell>
          <cell r="Q273" t="str">
            <v/>
          </cell>
        </row>
        <row r="274">
          <cell r="A274">
            <v>4004</v>
          </cell>
          <cell r="B274">
            <v>7004</v>
          </cell>
          <cell r="C274" t="str">
            <v>CON</v>
          </cell>
          <cell r="D274" t="str">
            <v>ACTON</v>
          </cell>
          <cell r="E274" t="str">
            <v>332 Queen St.</v>
          </cell>
          <cell r="F274" t="str">
            <v>ACTON</v>
          </cell>
          <cell r="G274" t="str">
            <v>D</v>
          </cell>
          <cell r="H274" t="str">
            <v>Yes</v>
          </cell>
          <cell r="I274" t="str">
            <v>No</v>
          </cell>
          <cell r="J274" t="str">
            <v>Yes</v>
          </cell>
          <cell r="K274" t="str">
            <v>No</v>
          </cell>
          <cell r="L274">
            <v>7004</v>
          </cell>
          <cell r="M274">
            <v>5</v>
          </cell>
          <cell r="N274">
            <v>5</v>
          </cell>
          <cell r="O274" t="str">
            <v>n/a</v>
          </cell>
          <cell r="P274" t="str">
            <v>n/a</v>
          </cell>
          <cell r="Q274" t="str">
            <v/>
          </cell>
        </row>
        <row r="275">
          <cell r="A275">
            <v>4005</v>
          </cell>
          <cell r="B275">
            <v>7004</v>
          </cell>
          <cell r="C275" t="str">
            <v>CON</v>
          </cell>
          <cell r="D275" t="str">
            <v>FERGUS</v>
          </cell>
          <cell r="E275" t="str">
            <v>720 St. David St. N.</v>
          </cell>
          <cell r="F275" t="str">
            <v>FERGUS</v>
          </cell>
          <cell r="G275" t="str">
            <v>D</v>
          </cell>
          <cell r="H275" t="str">
            <v>Yes</v>
          </cell>
          <cell r="I275" t="str">
            <v>No</v>
          </cell>
          <cell r="J275" t="str">
            <v>Yes</v>
          </cell>
          <cell r="K275" t="str">
            <v>No</v>
          </cell>
          <cell r="L275">
            <v>7004</v>
          </cell>
          <cell r="M275">
            <v>5</v>
          </cell>
          <cell r="N275">
            <v>5</v>
          </cell>
          <cell r="O275" t="str">
            <v>n/a</v>
          </cell>
          <cell r="P275" t="str">
            <v>n/a</v>
          </cell>
          <cell r="Q275" t="str">
            <v/>
          </cell>
        </row>
        <row r="276">
          <cell r="A276">
            <v>4006</v>
          </cell>
          <cell r="B276">
            <v>7034</v>
          </cell>
          <cell r="C276" t="str">
            <v>PSS</v>
          </cell>
          <cell r="D276" t="str">
            <v>ORANGEVILLE</v>
          </cell>
          <cell r="E276" t="str">
            <v xml:space="preserve">270 Broadway St. </v>
          </cell>
          <cell r="F276" t="str">
            <v>ORANGEVILLE</v>
          </cell>
          <cell r="G276" t="str">
            <v>C</v>
          </cell>
          <cell r="H276" t="str">
            <v>Yes</v>
          </cell>
          <cell r="I276" t="str">
            <v>Yes</v>
          </cell>
          <cell r="J276" t="str">
            <v>No</v>
          </cell>
          <cell r="K276" t="str">
            <v>Yes</v>
          </cell>
          <cell r="L276">
            <v>7034</v>
          </cell>
          <cell r="M276">
            <v>3</v>
          </cell>
          <cell r="N276">
            <v>3</v>
          </cell>
          <cell r="O276" t="str">
            <v>n/a</v>
          </cell>
          <cell r="P276" t="str">
            <v>n/a</v>
          </cell>
          <cell r="Q276" t="str">
            <v/>
          </cell>
        </row>
        <row r="277">
          <cell r="A277">
            <v>4007</v>
          </cell>
          <cell r="B277">
            <v>7004</v>
          </cell>
          <cell r="C277" t="str">
            <v>PSS</v>
          </cell>
          <cell r="D277" t="str">
            <v>WILLOW WEST MALL</v>
          </cell>
          <cell r="E277" t="str">
            <v>111 Silvercreek Pkwy. N.</v>
          </cell>
          <cell r="F277" t="str">
            <v>GUELPH</v>
          </cell>
          <cell r="G277" t="str">
            <v>C</v>
          </cell>
          <cell r="H277" t="str">
            <v>No</v>
          </cell>
          <cell r="I277" t="str">
            <v>No</v>
          </cell>
          <cell r="J277" t="str">
            <v>No</v>
          </cell>
          <cell r="K277" t="str">
            <v>No</v>
          </cell>
          <cell r="L277">
            <v>7004</v>
          </cell>
          <cell r="M277">
            <v>5</v>
          </cell>
          <cell r="N277">
            <v>5</v>
          </cell>
          <cell r="O277" t="str">
            <v>n/a</v>
          </cell>
          <cell r="P277" t="str">
            <v>n/a</v>
          </cell>
          <cell r="Q277" t="str">
            <v/>
          </cell>
        </row>
        <row r="278">
          <cell r="A278">
            <v>4008</v>
          </cell>
          <cell r="B278">
            <v>7004</v>
          </cell>
          <cell r="C278" t="str">
            <v>PSS</v>
          </cell>
          <cell r="D278" t="str">
            <v>ERIN</v>
          </cell>
          <cell r="E278" t="str">
            <v>140 Main St.</v>
          </cell>
          <cell r="F278" t="str">
            <v>ERIN</v>
          </cell>
          <cell r="G278" t="str">
            <v>C</v>
          </cell>
          <cell r="H278" t="str">
            <v>Yes</v>
          </cell>
          <cell r="I278" t="str">
            <v>No</v>
          </cell>
          <cell r="J278" t="str">
            <v>No</v>
          </cell>
          <cell r="K278" t="str">
            <v>Yes</v>
          </cell>
          <cell r="L278">
            <v>7004</v>
          </cell>
          <cell r="M278">
            <v>5</v>
          </cell>
          <cell r="N278">
            <v>5</v>
          </cell>
          <cell r="O278" t="str">
            <v>n/a</v>
          </cell>
          <cell r="P278" t="str">
            <v>n/a</v>
          </cell>
          <cell r="Q278" t="str">
            <v/>
          </cell>
        </row>
        <row r="279">
          <cell r="A279">
            <v>4009</v>
          </cell>
          <cell r="B279">
            <v>7004</v>
          </cell>
          <cell r="C279" t="str">
            <v>PSS</v>
          </cell>
          <cell r="D279" t="str">
            <v>GUELPH</v>
          </cell>
          <cell r="E279" t="str">
            <v>63 Clair Rd. E.</v>
          </cell>
          <cell r="F279" t="str">
            <v>GUELPH</v>
          </cell>
          <cell r="G279" t="str">
            <v>C</v>
          </cell>
          <cell r="H279" t="str">
            <v>Yes</v>
          </cell>
          <cell r="I279" t="str">
            <v>No</v>
          </cell>
          <cell r="J279" t="str">
            <v>No</v>
          </cell>
          <cell r="K279" t="str">
            <v>Yes</v>
          </cell>
          <cell r="L279">
            <v>7004</v>
          </cell>
          <cell r="M279">
            <v>5</v>
          </cell>
          <cell r="N279" t="str">
            <v>n/a</v>
          </cell>
          <cell r="O279" t="str">
            <v>n/a</v>
          </cell>
          <cell r="P279">
            <v>1</v>
          </cell>
          <cell r="Q279" t="str">
            <v>2012-New</v>
          </cell>
        </row>
        <row r="280">
          <cell r="A280">
            <v>4040</v>
          </cell>
          <cell r="B280">
            <v>7004</v>
          </cell>
          <cell r="C280" t="str">
            <v>ICE</v>
          </cell>
          <cell r="D280" t="str">
            <v>WOOLWICH ST.</v>
          </cell>
          <cell r="E280" t="str">
            <v>710 Woolwich St.</v>
          </cell>
          <cell r="F280" t="str">
            <v>GUELPH</v>
          </cell>
          <cell r="G280" t="str">
            <v>B</v>
          </cell>
          <cell r="H280" t="str">
            <v>Yes</v>
          </cell>
          <cell r="I280" t="str">
            <v>No</v>
          </cell>
          <cell r="J280" t="str">
            <v>Yes</v>
          </cell>
          <cell r="K280" t="str">
            <v>No</v>
          </cell>
          <cell r="L280">
            <v>7004</v>
          </cell>
          <cell r="M280">
            <v>5</v>
          </cell>
          <cell r="N280">
            <v>5</v>
          </cell>
          <cell r="O280">
            <v>6</v>
          </cell>
          <cell r="P280" t="str">
            <v>n/a</v>
          </cell>
          <cell r="Q280" t="str">
            <v/>
          </cell>
        </row>
        <row r="281">
          <cell r="A281">
            <v>4054</v>
          </cell>
          <cell r="B281">
            <v>7003</v>
          </cell>
          <cell r="C281" t="str">
            <v>CON</v>
          </cell>
          <cell r="D281" t="str">
            <v>MAIN ST. E.</v>
          </cell>
          <cell r="E281" t="str">
            <v>1462 Main St. E.</v>
          </cell>
          <cell r="F281" t="str">
            <v>HAMILTON</v>
          </cell>
          <cell r="G281" t="str">
            <v>B</v>
          </cell>
          <cell r="H281" t="str">
            <v>Yes</v>
          </cell>
          <cell r="I281" t="str">
            <v>No</v>
          </cell>
          <cell r="J281" t="str">
            <v>Yes</v>
          </cell>
          <cell r="K281" t="str">
            <v>No</v>
          </cell>
          <cell r="L281">
            <v>7003</v>
          </cell>
          <cell r="M281">
            <v>5</v>
          </cell>
          <cell r="N281">
            <v>5</v>
          </cell>
          <cell r="O281" t="str">
            <v>n/a</v>
          </cell>
          <cell r="P281" t="str">
            <v>n/a</v>
          </cell>
          <cell r="Q281" t="str">
            <v/>
          </cell>
        </row>
        <row r="282">
          <cell r="A282">
            <v>4055</v>
          </cell>
          <cell r="B282">
            <v>7003</v>
          </cell>
          <cell r="C282" t="str">
            <v>ICE</v>
          </cell>
          <cell r="D282" t="str">
            <v>DUNDURN ST.S.</v>
          </cell>
          <cell r="E282" t="str">
            <v>229 Dundurn St. S.</v>
          </cell>
          <cell r="F282" t="str">
            <v>HAMILTON</v>
          </cell>
          <cell r="G282" t="str">
            <v>C</v>
          </cell>
          <cell r="H282" t="str">
            <v>Yes</v>
          </cell>
          <cell r="I282" t="str">
            <v>No</v>
          </cell>
          <cell r="J282" t="str">
            <v>Yes</v>
          </cell>
          <cell r="K282" t="str">
            <v>No</v>
          </cell>
          <cell r="L282">
            <v>7003</v>
          </cell>
          <cell r="M282">
            <v>5</v>
          </cell>
          <cell r="N282">
            <v>5</v>
          </cell>
          <cell r="O282" t="str">
            <v>n/a</v>
          </cell>
          <cell r="P282" t="str">
            <v>n/a</v>
          </cell>
          <cell r="Q282" t="str">
            <v/>
          </cell>
        </row>
        <row r="283">
          <cell r="A283">
            <v>4056</v>
          </cell>
          <cell r="B283">
            <v>7003</v>
          </cell>
          <cell r="C283" t="str">
            <v>ICE</v>
          </cell>
          <cell r="D283" t="str">
            <v>PARKDALE N.</v>
          </cell>
          <cell r="E283" t="str">
            <v>282 Parkdale Ave. N.</v>
          </cell>
          <cell r="F283" t="str">
            <v>HAMILTON</v>
          </cell>
          <cell r="G283" t="str">
            <v>B</v>
          </cell>
          <cell r="H283" t="str">
            <v>Yes</v>
          </cell>
          <cell r="I283" t="str">
            <v>No</v>
          </cell>
          <cell r="J283" t="str">
            <v>Yes</v>
          </cell>
          <cell r="K283" t="str">
            <v>No</v>
          </cell>
          <cell r="L283">
            <v>7003</v>
          </cell>
          <cell r="M283">
            <v>5</v>
          </cell>
          <cell r="N283">
            <v>5</v>
          </cell>
          <cell r="O283" t="str">
            <v>n/a</v>
          </cell>
          <cell r="P283" t="str">
            <v>n/a</v>
          </cell>
          <cell r="Q283" t="str">
            <v/>
          </cell>
        </row>
        <row r="284">
          <cell r="A284">
            <v>4057</v>
          </cell>
          <cell r="B284">
            <v>7003</v>
          </cell>
          <cell r="C284" t="str">
            <v>ICE</v>
          </cell>
          <cell r="D284" t="str">
            <v>THE CENTRE (1111 BARTON E.)</v>
          </cell>
          <cell r="E284" t="str">
            <v>1111 Barton St. E.</v>
          </cell>
          <cell r="F284" t="str">
            <v>HAMILTON</v>
          </cell>
          <cell r="G284" t="str">
            <v>C</v>
          </cell>
          <cell r="H284" t="str">
            <v>Yes</v>
          </cell>
          <cell r="I284" t="str">
            <v>No</v>
          </cell>
          <cell r="J284" t="str">
            <v>Yes</v>
          </cell>
          <cell r="K284" t="str">
            <v>No</v>
          </cell>
          <cell r="L284">
            <v>7003</v>
          </cell>
          <cell r="M284">
            <v>5</v>
          </cell>
          <cell r="N284">
            <v>5</v>
          </cell>
          <cell r="O284" t="str">
            <v>n/a</v>
          </cell>
          <cell r="P284" t="str">
            <v>n/a</v>
          </cell>
          <cell r="Q284" t="str">
            <v/>
          </cell>
        </row>
        <row r="285">
          <cell r="A285">
            <v>4058</v>
          </cell>
          <cell r="B285">
            <v>7003</v>
          </cell>
          <cell r="C285" t="str">
            <v>PSS</v>
          </cell>
          <cell r="D285" t="str">
            <v>UPPER JAMES ST.</v>
          </cell>
          <cell r="E285" t="str">
            <v>673 Upper James St.</v>
          </cell>
          <cell r="F285" t="str">
            <v>HAMILTON</v>
          </cell>
          <cell r="G285" t="str">
            <v>B</v>
          </cell>
          <cell r="H285" t="str">
            <v>Yes</v>
          </cell>
          <cell r="I285" t="str">
            <v>Yes</v>
          </cell>
          <cell r="J285" t="str">
            <v>No</v>
          </cell>
          <cell r="K285" t="str">
            <v>Yes</v>
          </cell>
          <cell r="L285">
            <v>7003</v>
          </cell>
          <cell r="M285">
            <v>5</v>
          </cell>
          <cell r="N285">
            <v>5</v>
          </cell>
          <cell r="O285" t="str">
            <v>n/a</v>
          </cell>
          <cell r="P285" t="str">
            <v>n/a</v>
          </cell>
          <cell r="Q285" t="str">
            <v/>
          </cell>
        </row>
        <row r="286">
          <cell r="A286">
            <v>4059</v>
          </cell>
          <cell r="B286">
            <v>7003</v>
          </cell>
          <cell r="C286" t="str">
            <v>ICE</v>
          </cell>
          <cell r="D286" t="str">
            <v>GAGE/FENNEL</v>
          </cell>
          <cell r="E286" t="str">
            <v>959 Fennell Ave. E.</v>
          </cell>
          <cell r="F286" t="str">
            <v>HAMILTON</v>
          </cell>
          <cell r="G286" t="str">
            <v>C</v>
          </cell>
          <cell r="H286" t="str">
            <v>Yes</v>
          </cell>
          <cell r="I286" t="str">
            <v>No</v>
          </cell>
          <cell r="J286" t="str">
            <v>Yes</v>
          </cell>
          <cell r="K286" t="str">
            <v>No</v>
          </cell>
          <cell r="L286">
            <v>7003</v>
          </cell>
          <cell r="M286">
            <v>5</v>
          </cell>
          <cell r="N286">
            <v>5</v>
          </cell>
          <cell r="O286">
            <v>7</v>
          </cell>
          <cell r="P286" t="str">
            <v>n/a</v>
          </cell>
          <cell r="Q286" t="str">
            <v/>
          </cell>
        </row>
        <row r="287">
          <cell r="A287">
            <v>4060</v>
          </cell>
          <cell r="B287">
            <v>7003</v>
          </cell>
          <cell r="C287" t="str">
            <v>ICE</v>
          </cell>
          <cell r="D287" t="str">
            <v>EASTGATE (QUEENSTON/HWY. #20)</v>
          </cell>
          <cell r="E287" t="str">
            <v>75 Centennial Pkwy. N.</v>
          </cell>
          <cell r="F287" t="str">
            <v>HAMILTON</v>
          </cell>
          <cell r="G287" t="str">
            <v>A</v>
          </cell>
          <cell r="H287" t="str">
            <v>Yes</v>
          </cell>
          <cell r="I287" t="str">
            <v>No</v>
          </cell>
          <cell r="J287" t="str">
            <v>Yes</v>
          </cell>
          <cell r="K287" t="str">
            <v>No</v>
          </cell>
          <cell r="L287">
            <v>7003</v>
          </cell>
          <cell r="M287">
            <v>5</v>
          </cell>
          <cell r="N287">
            <v>5</v>
          </cell>
          <cell r="O287">
            <v>7</v>
          </cell>
          <cell r="P287" t="str">
            <v>n/a</v>
          </cell>
          <cell r="Q287" t="str">
            <v/>
          </cell>
        </row>
        <row r="288">
          <cell r="A288">
            <v>4062</v>
          </cell>
          <cell r="B288">
            <v>7003</v>
          </cell>
          <cell r="C288" t="str">
            <v>CON</v>
          </cell>
          <cell r="D288" t="str">
            <v>MOHAWK RD. E.</v>
          </cell>
          <cell r="E288" t="str">
            <v>499 Mohawk Rd. E.</v>
          </cell>
          <cell r="F288" t="str">
            <v>HAMILTON</v>
          </cell>
          <cell r="G288" t="str">
            <v>B</v>
          </cell>
          <cell r="H288" t="str">
            <v>Yes</v>
          </cell>
          <cell r="I288" t="str">
            <v>No</v>
          </cell>
          <cell r="J288" t="str">
            <v>Yes</v>
          </cell>
          <cell r="K288" t="str">
            <v>No</v>
          </cell>
          <cell r="L288">
            <v>7003</v>
          </cell>
          <cell r="M288">
            <v>5</v>
          </cell>
          <cell r="N288">
            <v>5</v>
          </cell>
          <cell r="O288" t="str">
            <v>n/a</v>
          </cell>
          <cell r="P288" t="str">
            <v>n/a</v>
          </cell>
          <cell r="Q288" t="str">
            <v/>
          </cell>
        </row>
        <row r="289">
          <cell r="A289">
            <v>4063</v>
          </cell>
          <cell r="B289">
            <v>7003</v>
          </cell>
          <cell r="C289" t="str">
            <v>PSS</v>
          </cell>
          <cell r="D289" t="str">
            <v>WESTCLIFFE MALL (MOHAWK W.)</v>
          </cell>
          <cell r="E289" t="str">
            <v>584 Mohawk Rd. W.</v>
          </cell>
          <cell r="F289" t="str">
            <v>HAMILTON</v>
          </cell>
          <cell r="G289" t="str">
            <v>B</v>
          </cell>
          <cell r="H289" t="str">
            <v>Yes</v>
          </cell>
          <cell r="I289" t="str">
            <v>Yes</v>
          </cell>
          <cell r="J289" t="str">
            <v>No</v>
          </cell>
          <cell r="K289" t="str">
            <v>Yes</v>
          </cell>
          <cell r="L289">
            <v>7003</v>
          </cell>
          <cell r="M289">
            <v>5</v>
          </cell>
          <cell r="N289">
            <v>5</v>
          </cell>
          <cell r="O289" t="str">
            <v>n/a</v>
          </cell>
          <cell r="P289" t="str">
            <v>n/a</v>
          </cell>
          <cell r="Q289" t="str">
            <v>2014-Redev</v>
          </cell>
        </row>
        <row r="290">
          <cell r="A290">
            <v>4064</v>
          </cell>
          <cell r="B290">
            <v>7003</v>
          </cell>
          <cell r="C290" t="str">
            <v>CON</v>
          </cell>
          <cell r="D290" t="str">
            <v>ANCASTER</v>
          </cell>
          <cell r="E290" t="str">
            <v>44 Wilson St. W.</v>
          </cell>
          <cell r="F290" t="str">
            <v>HAMILTON</v>
          </cell>
          <cell r="G290" t="str">
            <v>C</v>
          </cell>
          <cell r="H290" t="str">
            <v>Yes</v>
          </cell>
          <cell r="I290" t="str">
            <v>No</v>
          </cell>
          <cell r="J290" t="str">
            <v>Yes</v>
          </cell>
          <cell r="K290" t="str">
            <v>No</v>
          </cell>
          <cell r="L290">
            <v>7003</v>
          </cell>
          <cell r="M290">
            <v>5</v>
          </cell>
          <cell r="N290">
            <v>5</v>
          </cell>
          <cell r="O290" t="str">
            <v>n/a</v>
          </cell>
          <cell r="P290" t="str">
            <v>n/a</v>
          </cell>
          <cell r="Q290" t="str">
            <v/>
          </cell>
        </row>
        <row r="291">
          <cell r="A291">
            <v>4065</v>
          </cell>
          <cell r="B291">
            <v>7004</v>
          </cell>
          <cell r="C291" t="str">
            <v>PSS</v>
          </cell>
          <cell r="D291" t="str">
            <v>SUPERCENTRE (GUELPH LINE)</v>
          </cell>
          <cell r="E291" t="str">
            <v>2025 Guelph Line</v>
          </cell>
          <cell r="F291" t="str">
            <v>BURLINGTON</v>
          </cell>
          <cell r="G291" t="str">
            <v>D</v>
          </cell>
          <cell r="H291" t="str">
            <v>Yes</v>
          </cell>
          <cell r="I291" t="str">
            <v>Yes</v>
          </cell>
          <cell r="J291" t="str">
            <v>No</v>
          </cell>
          <cell r="K291" t="str">
            <v>Yes</v>
          </cell>
          <cell r="L291">
            <v>7004</v>
          </cell>
          <cell r="M291">
            <v>5</v>
          </cell>
          <cell r="N291">
            <v>5</v>
          </cell>
          <cell r="O291" t="str">
            <v>n/a</v>
          </cell>
          <cell r="P291" t="str">
            <v>n/a</v>
          </cell>
          <cell r="Q291" t="str">
            <v/>
          </cell>
        </row>
        <row r="292">
          <cell r="A292">
            <v>4066</v>
          </cell>
          <cell r="B292">
            <v>7004</v>
          </cell>
          <cell r="C292" t="str">
            <v>CON</v>
          </cell>
          <cell r="D292" t="str">
            <v>ELIZABETH ST.</v>
          </cell>
          <cell r="E292" t="str">
            <v>396 Elizabeth St.</v>
          </cell>
          <cell r="F292" t="str">
            <v>BURLINGTON</v>
          </cell>
          <cell r="G292" t="str">
            <v>B</v>
          </cell>
          <cell r="H292" t="str">
            <v>Yes</v>
          </cell>
          <cell r="I292" t="str">
            <v>No</v>
          </cell>
          <cell r="J292" t="str">
            <v>Yes</v>
          </cell>
          <cell r="K292" t="str">
            <v>No</v>
          </cell>
          <cell r="L292">
            <v>7004</v>
          </cell>
          <cell r="M292">
            <v>5</v>
          </cell>
          <cell r="N292">
            <v>5</v>
          </cell>
          <cell r="O292">
            <v>8</v>
          </cell>
          <cell r="P292" t="str">
            <v>n/a</v>
          </cell>
          <cell r="Q292" t="str">
            <v/>
          </cell>
        </row>
        <row r="293">
          <cell r="A293">
            <v>4068</v>
          </cell>
          <cell r="B293">
            <v>7004</v>
          </cell>
          <cell r="C293" t="str">
            <v>ICE</v>
          </cell>
          <cell r="D293" t="str">
            <v>MT. FOREST DRIVE</v>
          </cell>
          <cell r="E293" t="str">
            <v>2055 Mount Forest Dr.</v>
          </cell>
          <cell r="F293" t="str">
            <v>BURLINGTON</v>
          </cell>
          <cell r="G293" t="str">
            <v>C</v>
          </cell>
          <cell r="H293" t="str">
            <v>Yes</v>
          </cell>
          <cell r="I293" t="str">
            <v>No</v>
          </cell>
          <cell r="J293" t="str">
            <v>No</v>
          </cell>
          <cell r="K293" t="str">
            <v>No</v>
          </cell>
          <cell r="L293">
            <v>7004</v>
          </cell>
          <cell r="M293">
            <v>5</v>
          </cell>
          <cell r="N293">
            <v>5</v>
          </cell>
          <cell r="O293" t="str">
            <v>n/a</v>
          </cell>
          <cell r="P293" t="str">
            <v>n/a</v>
          </cell>
          <cell r="Q293" t="str">
            <v/>
          </cell>
        </row>
        <row r="294">
          <cell r="A294">
            <v>4069</v>
          </cell>
          <cell r="B294">
            <v>7004</v>
          </cell>
          <cell r="C294" t="str">
            <v>PSS</v>
          </cell>
          <cell r="D294" t="str">
            <v>APPLEBY LINE</v>
          </cell>
          <cell r="E294" t="str">
            <v>5051 New St.</v>
          </cell>
          <cell r="F294" t="str">
            <v>BURLINGTON</v>
          </cell>
          <cell r="G294" t="str">
            <v>B</v>
          </cell>
          <cell r="H294" t="str">
            <v>Yes</v>
          </cell>
          <cell r="I294" t="str">
            <v>Yes</v>
          </cell>
          <cell r="J294" t="str">
            <v>No</v>
          </cell>
          <cell r="K294" t="str">
            <v>Yes</v>
          </cell>
          <cell r="L294">
            <v>7004</v>
          </cell>
          <cell r="M294">
            <v>5</v>
          </cell>
          <cell r="N294">
            <v>5</v>
          </cell>
          <cell r="O294" t="str">
            <v>n/a</v>
          </cell>
          <cell r="P294">
            <v>1</v>
          </cell>
          <cell r="Q294" t="str">
            <v/>
          </cell>
        </row>
        <row r="295">
          <cell r="A295">
            <v>4070</v>
          </cell>
          <cell r="B295">
            <v>7003</v>
          </cell>
          <cell r="C295" t="str">
            <v>CON</v>
          </cell>
          <cell r="D295" t="str">
            <v>CALEDONIA</v>
          </cell>
          <cell r="E295" t="str">
            <v>272 Argyle St. S.</v>
          </cell>
          <cell r="F295" t="str">
            <v>CALEDONIA</v>
          </cell>
          <cell r="G295" t="str">
            <v>D</v>
          </cell>
          <cell r="H295" t="str">
            <v>Yes</v>
          </cell>
          <cell r="I295" t="str">
            <v>No</v>
          </cell>
          <cell r="J295" t="str">
            <v>Yes</v>
          </cell>
          <cell r="K295" t="str">
            <v>No</v>
          </cell>
          <cell r="L295">
            <v>7003</v>
          </cell>
          <cell r="M295">
            <v>5</v>
          </cell>
          <cell r="N295">
            <v>5</v>
          </cell>
          <cell r="O295" t="str">
            <v>n/a</v>
          </cell>
          <cell r="P295" t="str">
            <v>n/a</v>
          </cell>
          <cell r="Q295" t="str">
            <v/>
          </cell>
        </row>
        <row r="296">
          <cell r="A296">
            <v>4071</v>
          </cell>
          <cell r="B296">
            <v>7003</v>
          </cell>
          <cell r="C296" t="str">
            <v>CON</v>
          </cell>
          <cell r="D296" t="str">
            <v>DUNDAS</v>
          </cell>
          <cell r="E296" t="str">
            <v>55 Cootes Dr.</v>
          </cell>
          <cell r="F296" t="str">
            <v>HAMILTON</v>
          </cell>
          <cell r="G296" t="str">
            <v>A</v>
          </cell>
          <cell r="H296" t="str">
            <v>Yes</v>
          </cell>
          <cell r="I296" t="str">
            <v>No</v>
          </cell>
          <cell r="J296" t="str">
            <v>Yes</v>
          </cell>
          <cell r="K296" t="str">
            <v>No</v>
          </cell>
          <cell r="L296">
            <v>7003</v>
          </cell>
          <cell r="M296">
            <v>5</v>
          </cell>
          <cell r="N296">
            <v>5</v>
          </cell>
          <cell r="O296" t="str">
            <v>n/a</v>
          </cell>
          <cell r="P296" t="str">
            <v>n/a</v>
          </cell>
          <cell r="Q296" t="str">
            <v/>
          </cell>
        </row>
        <row r="297">
          <cell r="A297">
            <v>4072</v>
          </cell>
          <cell r="B297">
            <v>7003</v>
          </cell>
          <cell r="C297" t="str">
            <v>PSS</v>
          </cell>
          <cell r="D297" t="str">
            <v>GRIMSBY</v>
          </cell>
          <cell r="E297" t="str">
            <v>44 Livingston Ave.</v>
          </cell>
          <cell r="F297" t="str">
            <v>GRIMSBY</v>
          </cell>
          <cell r="G297" t="str">
            <v>C</v>
          </cell>
          <cell r="H297" t="str">
            <v>No</v>
          </cell>
          <cell r="I297" t="str">
            <v>No</v>
          </cell>
          <cell r="J297" t="str">
            <v>No</v>
          </cell>
          <cell r="K297" t="str">
            <v>Yes</v>
          </cell>
          <cell r="L297">
            <v>7003</v>
          </cell>
          <cell r="M297">
            <v>5</v>
          </cell>
          <cell r="N297">
            <v>5</v>
          </cell>
          <cell r="O297" t="str">
            <v>n/a</v>
          </cell>
          <cell r="P297" t="str">
            <v>n/a</v>
          </cell>
          <cell r="Q297" t="str">
            <v/>
          </cell>
        </row>
        <row r="298">
          <cell r="A298">
            <v>4073</v>
          </cell>
          <cell r="B298">
            <v>7003</v>
          </cell>
          <cell r="C298" t="str">
            <v>ICE</v>
          </cell>
          <cell r="D298" t="str">
            <v>STONEY CREEK</v>
          </cell>
          <cell r="E298" t="str">
            <v>135 #8 Hwy.</v>
          </cell>
          <cell r="F298" t="str">
            <v>HAMILTON</v>
          </cell>
          <cell r="G298" t="str">
            <v>B</v>
          </cell>
          <cell r="H298" t="str">
            <v>Yes</v>
          </cell>
          <cell r="I298" t="str">
            <v>No</v>
          </cell>
          <cell r="J298" t="str">
            <v>Yes</v>
          </cell>
          <cell r="K298" t="str">
            <v>No</v>
          </cell>
          <cell r="L298">
            <v>7003</v>
          </cell>
          <cell r="M298">
            <v>5</v>
          </cell>
          <cell r="N298">
            <v>5</v>
          </cell>
          <cell r="O298">
            <v>7</v>
          </cell>
          <cell r="P298" t="str">
            <v>n/a</v>
          </cell>
          <cell r="Q298" t="str">
            <v/>
          </cell>
        </row>
        <row r="299">
          <cell r="A299">
            <v>4074</v>
          </cell>
          <cell r="B299">
            <v>7003</v>
          </cell>
          <cell r="C299" t="str">
            <v>PSS</v>
          </cell>
          <cell r="D299" t="str">
            <v>WATERDOWN</v>
          </cell>
          <cell r="E299" t="str">
            <v>70 Hamilton St. N.</v>
          </cell>
          <cell r="F299" t="str">
            <v>WATERDOWN</v>
          </cell>
          <cell r="G299" t="str">
            <v>C</v>
          </cell>
          <cell r="H299" t="str">
            <v>Yes</v>
          </cell>
          <cell r="I299" t="str">
            <v>Yes</v>
          </cell>
          <cell r="J299" t="str">
            <v>No</v>
          </cell>
          <cell r="K299" t="str">
            <v>No</v>
          </cell>
          <cell r="L299">
            <v>7003</v>
          </cell>
          <cell r="M299">
            <v>5</v>
          </cell>
          <cell r="N299">
            <v>5</v>
          </cell>
          <cell r="O299" t="str">
            <v>n/a</v>
          </cell>
          <cell r="P299" t="str">
            <v>n/a</v>
          </cell>
          <cell r="Q299" t="str">
            <v/>
          </cell>
        </row>
        <row r="300">
          <cell r="A300">
            <v>4075</v>
          </cell>
          <cell r="B300">
            <v>7003</v>
          </cell>
          <cell r="C300" t="str">
            <v>CON</v>
          </cell>
          <cell r="D300" t="str">
            <v>BARTON/MARY</v>
          </cell>
          <cell r="E300" t="str">
            <v>150 Barton St. E.</v>
          </cell>
          <cell r="F300" t="str">
            <v>HAMILTON</v>
          </cell>
          <cell r="G300" t="str">
            <v>B</v>
          </cell>
          <cell r="H300" t="str">
            <v>Yes</v>
          </cell>
          <cell r="I300" t="str">
            <v>No</v>
          </cell>
          <cell r="J300" t="str">
            <v>Yes</v>
          </cell>
          <cell r="K300" t="str">
            <v>No</v>
          </cell>
          <cell r="L300">
            <v>7003</v>
          </cell>
          <cell r="M300">
            <v>5</v>
          </cell>
          <cell r="N300">
            <v>5</v>
          </cell>
          <cell r="O300" t="str">
            <v>n/a</v>
          </cell>
          <cell r="P300" t="str">
            <v>n/a</v>
          </cell>
          <cell r="Q300" t="str">
            <v/>
          </cell>
        </row>
        <row r="301">
          <cell r="A301">
            <v>4076</v>
          </cell>
          <cell r="B301">
            <v>7004</v>
          </cell>
          <cell r="C301" t="str">
            <v>PSS</v>
          </cell>
          <cell r="D301" t="str">
            <v>MILLCROFT</v>
          </cell>
          <cell r="E301" t="str">
            <v>2020 Appleby Line</v>
          </cell>
          <cell r="F301" t="str">
            <v>BURLINGTON</v>
          </cell>
          <cell r="G301" t="str">
            <v>A</v>
          </cell>
          <cell r="H301" t="str">
            <v>Yes</v>
          </cell>
          <cell r="I301" t="str">
            <v>Yes</v>
          </cell>
          <cell r="J301" t="str">
            <v>No</v>
          </cell>
          <cell r="K301" t="str">
            <v>Yes</v>
          </cell>
          <cell r="L301">
            <v>7004</v>
          </cell>
          <cell r="M301">
            <v>5</v>
          </cell>
          <cell r="N301">
            <v>5</v>
          </cell>
          <cell r="O301">
            <v>8</v>
          </cell>
          <cell r="P301" t="str">
            <v>n/a</v>
          </cell>
          <cell r="Q301" t="str">
            <v/>
          </cell>
        </row>
        <row r="302">
          <cell r="A302">
            <v>4077</v>
          </cell>
          <cell r="B302">
            <v>7004</v>
          </cell>
          <cell r="C302" t="str">
            <v>ICE</v>
          </cell>
          <cell r="D302" t="str">
            <v>MAPLE MEWS</v>
          </cell>
          <cell r="E302" t="str">
            <v>1235 Fairview St.</v>
          </cell>
          <cell r="F302" t="str">
            <v>BURLINGTON</v>
          </cell>
          <cell r="G302" t="str">
            <v>C</v>
          </cell>
          <cell r="H302" t="str">
            <v>Yes</v>
          </cell>
          <cell r="I302" t="str">
            <v>No</v>
          </cell>
          <cell r="J302" t="str">
            <v>Yes</v>
          </cell>
          <cell r="K302" t="str">
            <v>No</v>
          </cell>
          <cell r="L302">
            <v>7004</v>
          </cell>
          <cell r="M302">
            <v>5</v>
          </cell>
          <cell r="N302">
            <v>5</v>
          </cell>
          <cell r="O302">
            <v>8</v>
          </cell>
          <cell r="P302" t="str">
            <v>n/a</v>
          </cell>
          <cell r="Q302" t="str">
            <v/>
          </cell>
        </row>
        <row r="303">
          <cell r="A303">
            <v>4078</v>
          </cell>
          <cell r="B303">
            <v>7003</v>
          </cell>
          <cell r="C303" t="str">
            <v>ICE</v>
          </cell>
          <cell r="D303" t="str">
            <v>UPPER JAMES &amp; STONE CHURCH</v>
          </cell>
          <cell r="E303" t="str">
            <v>1408 Upper James St.</v>
          </cell>
          <cell r="F303" t="str">
            <v>HAMILTON</v>
          </cell>
          <cell r="G303" t="str">
            <v>C</v>
          </cell>
          <cell r="H303" t="str">
            <v>Yes</v>
          </cell>
          <cell r="I303" t="str">
            <v>No</v>
          </cell>
          <cell r="J303" t="str">
            <v>Yes</v>
          </cell>
          <cell r="K303" t="str">
            <v>No</v>
          </cell>
          <cell r="L303">
            <v>7003</v>
          </cell>
          <cell r="M303">
            <v>5</v>
          </cell>
          <cell r="N303">
            <v>5</v>
          </cell>
          <cell r="O303">
            <v>8</v>
          </cell>
          <cell r="P303" t="str">
            <v>n/a</v>
          </cell>
          <cell r="Q303" t="str">
            <v/>
          </cell>
        </row>
        <row r="304">
          <cell r="A304">
            <v>4079</v>
          </cell>
          <cell r="B304">
            <v>7003</v>
          </cell>
          <cell r="C304" t="str">
            <v>ICE</v>
          </cell>
          <cell r="D304" t="str">
            <v>HAMILTON</v>
          </cell>
          <cell r="E304" t="str">
            <v>2297 Rymal Rd. E., Bldg A</v>
          </cell>
          <cell r="F304" t="str">
            <v>HAMILTON</v>
          </cell>
          <cell r="G304" t="str">
            <v>B</v>
          </cell>
          <cell r="H304" t="str">
            <v>Yes</v>
          </cell>
          <cell r="I304" t="str">
            <v>No</v>
          </cell>
          <cell r="J304" t="str">
            <v>Yes</v>
          </cell>
          <cell r="K304" t="str">
            <v>No</v>
          </cell>
          <cell r="L304">
            <v>7003</v>
          </cell>
          <cell r="M304">
            <v>5</v>
          </cell>
          <cell r="N304">
            <v>5</v>
          </cell>
          <cell r="O304" t="str">
            <v>n/a</v>
          </cell>
          <cell r="P304" t="str">
            <v>n/a</v>
          </cell>
          <cell r="Q304" t="str">
            <v/>
          </cell>
        </row>
        <row r="305">
          <cell r="A305">
            <v>4102</v>
          </cell>
          <cell r="B305">
            <v>7034</v>
          </cell>
          <cell r="C305" t="str">
            <v>CON</v>
          </cell>
          <cell r="D305" t="str">
            <v>DURHAM</v>
          </cell>
          <cell r="E305" t="str">
            <v>626 Garafraxa Hwy. #6, PO Box 1047</v>
          </cell>
          <cell r="F305" t="str">
            <v>DURHAM</v>
          </cell>
          <cell r="G305" t="str">
            <v>B</v>
          </cell>
          <cell r="H305" t="str">
            <v>Yes</v>
          </cell>
          <cell r="I305" t="str">
            <v>No</v>
          </cell>
          <cell r="J305" t="str">
            <v>No</v>
          </cell>
          <cell r="K305" t="str">
            <v>No</v>
          </cell>
          <cell r="L305">
            <v>7034</v>
          </cell>
          <cell r="M305">
            <v>3</v>
          </cell>
          <cell r="N305">
            <v>3</v>
          </cell>
          <cell r="O305" t="str">
            <v>n/a</v>
          </cell>
          <cell r="P305" t="str">
            <v>n/a</v>
          </cell>
          <cell r="Q305" t="str">
            <v/>
          </cell>
        </row>
        <row r="306">
          <cell r="A306">
            <v>4103</v>
          </cell>
          <cell r="B306">
            <v>7034</v>
          </cell>
          <cell r="C306" t="str">
            <v>CON</v>
          </cell>
          <cell r="D306" t="str">
            <v>KINCARDINE</v>
          </cell>
          <cell r="E306" t="str">
            <v>427 Broadway St.</v>
          </cell>
          <cell r="F306" t="str">
            <v>KINCARDINE</v>
          </cell>
          <cell r="G306" t="str">
            <v>B</v>
          </cell>
          <cell r="H306" t="str">
            <v>Yes</v>
          </cell>
          <cell r="I306" t="str">
            <v>No</v>
          </cell>
          <cell r="J306" t="str">
            <v>No</v>
          </cell>
          <cell r="K306" t="str">
            <v>No</v>
          </cell>
          <cell r="L306">
            <v>7034</v>
          </cell>
          <cell r="M306">
            <v>3</v>
          </cell>
          <cell r="N306">
            <v>3</v>
          </cell>
          <cell r="O306" t="str">
            <v>n/a</v>
          </cell>
          <cell r="P306" t="str">
            <v>n/a</v>
          </cell>
          <cell r="Q306" t="str">
            <v/>
          </cell>
        </row>
        <row r="307">
          <cell r="A307">
            <v>4104</v>
          </cell>
          <cell r="B307">
            <v>7004</v>
          </cell>
          <cell r="C307" t="str">
            <v>CON</v>
          </cell>
          <cell r="D307" t="str">
            <v>LISTOWEL</v>
          </cell>
          <cell r="E307" t="str">
            <v>850 Wallace Ave. N.</v>
          </cell>
          <cell r="F307" t="str">
            <v>LISTOWEL</v>
          </cell>
          <cell r="G307" t="str">
            <v>C</v>
          </cell>
          <cell r="H307" t="str">
            <v>Yes</v>
          </cell>
          <cell r="I307" t="str">
            <v>No</v>
          </cell>
          <cell r="J307" t="str">
            <v>No</v>
          </cell>
          <cell r="K307" t="str">
            <v>No</v>
          </cell>
          <cell r="L307">
            <v>7004</v>
          </cell>
          <cell r="M307">
            <v>5</v>
          </cell>
          <cell r="N307">
            <v>5</v>
          </cell>
          <cell r="O307" t="str">
            <v>n/a</v>
          </cell>
          <cell r="P307" t="str">
            <v>n/a</v>
          </cell>
          <cell r="Q307" t="str">
            <v/>
          </cell>
        </row>
        <row r="308">
          <cell r="A308">
            <v>4105</v>
          </cell>
          <cell r="B308">
            <v>7034</v>
          </cell>
          <cell r="C308" t="str">
            <v>CON</v>
          </cell>
          <cell r="D308" t="str">
            <v>MARKDALE</v>
          </cell>
          <cell r="E308" t="str">
            <v>33 Argyle St.</v>
          </cell>
          <cell r="F308" t="str">
            <v>MARKDALE</v>
          </cell>
          <cell r="G308" t="str">
            <v>B</v>
          </cell>
          <cell r="H308" t="str">
            <v>Yes</v>
          </cell>
          <cell r="I308" t="str">
            <v>No</v>
          </cell>
          <cell r="J308" t="str">
            <v>No</v>
          </cell>
          <cell r="K308" t="str">
            <v>No</v>
          </cell>
          <cell r="L308">
            <v>7034</v>
          </cell>
          <cell r="M308">
            <v>3</v>
          </cell>
          <cell r="N308">
            <v>3</v>
          </cell>
          <cell r="O308" t="str">
            <v>n/a</v>
          </cell>
          <cell r="P308" t="str">
            <v>n/a</v>
          </cell>
          <cell r="Q308" t="str">
            <v/>
          </cell>
        </row>
        <row r="309">
          <cell r="A309">
            <v>4106</v>
          </cell>
          <cell r="B309">
            <v>7034</v>
          </cell>
          <cell r="C309" t="str">
            <v>PSS</v>
          </cell>
          <cell r="D309" t="str">
            <v>MOUNT FOREST</v>
          </cell>
          <cell r="E309" t="str">
            <v>429 Main St. N.</v>
          </cell>
          <cell r="F309" t="str">
            <v>MOUNT FOREST</v>
          </cell>
          <cell r="G309" t="str">
            <v>B</v>
          </cell>
          <cell r="H309" t="str">
            <v>No</v>
          </cell>
          <cell r="I309" t="str">
            <v>No</v>
          </cell>
          <cell r="J309" t="str">
            <v>No</v>
          </cell>
          <cell r="K309" t="str">
            <v>No</v>
          </cell>
          <cell r="L309">
            <v>7034</v>
          </cell>
          <cell r="M309">
            <v>3</v>
          </cell>
          <cell r="N309">
            <v>3</v>
          </cell>
          <cell r="O309" t="str">
            <v>n/a</v>
          </cell>
          <cell r="P309" t="str">
            <v>n/a</v>
          </cell>
          <cell r="Q309" t="str">
            <v/>
          </cell>
        </row>
        <row r="310">
          <cell r="A310">
            <v>4107</v>
          </cell>
          <cell r="B310">
            <v>7034</v>
          </cell>
          <cell r="C310" t="str">
            <v>CON</v>
          </cell>
          <cell r="D310" t="str">
            <v>OWEN SOUND</v>
          </cell>
          <cell r="E310" t="str">
            <v xml:space="preserve">1155 First Ave. E. </v>
          </cell>
          <cell r="F310" t="str">
            <v>OWEN SOUND</v>
          </cell>
          <cell r="G310" t="str">
            <v>B</v>
          </cell>
          <cell r="H310" t="str">
            <v>Yes</v>
          </cell>
          <cell r="I310" t="str">
            <v>No</v>
          </cell>
          <cell r="J310" t="str">
            <v>Yes</v>
          </cell>
          <cell r="K310" t="str">
            <v>No</v>
          </cell>
          <cell r="L310">
            <v>7034</v>
          </cell>
          <cell r="M310">
            <v>3</v>
          </cell>
          <cell r="N310">
            <v>3</v>
          </cell>
          <cell r="O310" t="str">
            <v>n/a</v>
          </cell>
          <cell r="P310" t="str">
            <v>n/a</v>
          </cell>
          <cell r="Q310" t="str">
            <v/>
          </cell>
        </row>
        <row r="311">
          <cell r="A311">
            <v>4108</v>
          </cell>
          <cell r="B311">
            <v>7034</v>
          </cell>
          <cell r="C311" t="str">
            <v>CON</v>
          </cell>
          <cell r="D311" t="str">
            <v>PORT ELGIN</v>
          </cell>
          <cell r="E311" t="str">
            <v>355 Goderich St.</v>
          </cell>
          <cell r="F311" t="str">
            <v>PORT ELGIN</v>
          </cell>
          <cell r="G311" t="str">
            <v>C</v>
          </cell>
          <cell r="H311" t="str">
            <v>Yes</v>
          </cell>
          <cell r="I311" t="str">
            <v>No</v>
          </cell>
          <cell r="J311" t="str">
            <v>No</v>
          </cell>
          <cell r="K311" t="str">
            <v>No</v>
          </cell>
          <cell r="L311">
            <v>7034</v>
          </cell>
          <cell r="M311">
            <v>3</v>
          </cell>
          <cell r="N311">
            <v>3</v>
          </cell>
          <cell r="O311" t="str">
            <v>n/a</v>
          </cell>
          <cell r="P311" t="str">
            <v>n/a</v>
          </cell>
          <cell r="Q311" t="str">
            <v/>
          </cell>
        </row>
        <row r="312">
          <cell r="A312">
            <v>4109</v>
          </cell>
          <cell r="B312">
            <v>7034</v>
          </cell>
          <cell r="C312" t="str">
            <v>CON</v>
          </cell>
          <cell r="D312" t="str">
            <v>SAUBLE BEACH</v>
          </cell>
          <cell r="E312" t="str">
            <v>704 Main St.</v>
          </cell>
          <cell r="F312" t="str">
            <v>SAUBLE BEACH</v>
          </cell>
          <cell r="G312" t="str">
            <v>B</v>
          </cell>
          <cell r="H312" t="str">
            <v>Yes</v>
          </cell>
          <cell r="I312" t="str">
            <v>No</v>
          </cell>
          <cell r="J312" t="str">
            <v>No</v>
          </cell>
          <cell r="K312" t="str">
            <v>No</v>
          </cell>
          <cell r="L312">
            <v>7034</v>
          </cell>
          <cell r="M312">
            <v>3</v>
          </cell>
          <cell r="N312">
            <v>3</v>
          </cell>
          <cell r="O312" t="str">
            <v>n/a</v>
          </cell>
          <cell r="P312" t="str">
            <v>n/a</v>
          </cell>
          <cell r="Q312" t="str">
            <v/>
          </cell>
        </row>
        <row r="313">
          <cell r="A313">
            <v>4110</v>
          </cell>
          <cell r="B313">
            <v>7034</v>
          </cell>
          <cell r="C313" t="str">
            <v>CON</v>
          </cell>
          <cell r="D313" t="str">
            <v>HWY #10 &amp; 24</v>
          </cell>
          <cell r="E313" t="str">
            <v>802 Main St. E.</v>
          </cell>
          <cell r="F313" t="str">
            <v>SHELBURNE</v>
          </cell>
          <cell r="G313" t="str">
            <v>B</v>
          </cell>
          <cell r="H313" t="str">
            <v>Yes</v>
          </cell>
          <cell r="I313" t="str">
            <v>No</v>
          </cell>
          <cell r="J313" t="str">
            <v>No</v>
          </cell>
          <cell r="K313" t="str">
            <v>No</v>
          </cell>
          <cell r="L313">
            <v>7034</v>
          </cell>
          <cell r="M313">
            <v>3</v>
          </cell>
          <cell r="N313">
            <v>3</v>
          </cell>
          <cell r="O313" t="str">
            <v>n/a</v>
          </cell>
          <cell r="P313" t="str">
            <v>n/a</v>
          </cell>
          <cell r="Q313" t="str">
            <v>2014-Reno</v>
          </cell>
        </row>
        <row r="314">
          <cell r="A314">
            <v>4111</v>
          </cell>
          <cell r="B314">
            <v>7034</v>
          </cell>
          <cell r="C314" t="str">
            <v>CON</v>
          </cell>
          <cell r="D314" t="str">
            <v>SOUTHAMPTON</v>
          </cell>
          <cell r="E314" t="str">
            <v>330 Railway St., PO Box 2312</v>
          </cell>
          <cell r="F314" t="str">
            <v>SOUTHAMPTON</v>
          </cell>
          <cell r="G314" t="str">
            <v>B</v>
          </cell>
          <cell r="H314" t="str">
            <v>Yes</v>
          </cell>
          <cell r="I314" t="str">
            <v>No</v>
          </cell>
          <cell r="J314" t="str">
            <v>No</v>
          </cell>
          <cell r="K314" t="str">
            <v>No</v>
          </cell>
          <cell r="L314">
            <v>7034</v>
          </cell>
          <cell r="M314">
            <v>3</v>
          </cell>
          <cell r="N314">
            <v>3</v>
          </cell>
          <cell r="O314" t="str">
            <v>n/a</v>
          </cell>
          <cell r="P314" t="str">
            <v>n/a</v>
          </cell>
          <cell r="Q314" t="str">
            <v/>
          </cell>
        </row>
        <row r="315">
          <cell r="A315">
            <v>4112</v>
          </cell>
          <cell r="B315">
            <v>7034</v>
          </cell>
          <cell r="C315" t="str">
            <v>CON</v>
          </cell>
          <cell r="D315" t="str">
            <v>WALKERTON</v>
          </cell>
          <cell r="E315" t="str">
            <v>430 Durham St.</v>
          </cell>
          <cell r="F315" t="str">
            <v>WALKERTON</v>
          </cell>
          <cell r="G315" t="str">
            <v>B</v>
          </cell>
          <cell r="H315" t="str">
            <v>Yes</v>
          </cell>
          <cell r="I315" t="str">
            <v>No</v>
          </cell>
          <cell r="J315" t="str">
            <v>No</v>
          </cell>
          <cell r="K315" t="str">
            <v>No</v>
          </cell>
          <cell r="L315">
            <v>7034</v>
          </cell>
          <cell r="M315">
            <v>3</v>
          </cell>
          <cell r="N315">
            <v>3</v>
          </cell>
          <cell r="O315" t="str">
            <v>n/a</v>
          </cell>
          <cell r="P315" t="str">
            <v>n/a</v>
          </cell>
          <cell r="Q315" t="str">
            <v/>
          </cell>
        </row>
        <row r="316">
          <cell r="A316">
            <v>4113</v>
          </cell>
          <cell r="B316">
            <v>7034</v>
          </cell>
          <cell r="C316" t="str">
            <v>CON</v>
          </cell>
          <cell r="D316" t="str">
            <v>WIARTON</v>
          </cell>
          <cell r="E316" t="str">
            <v>690 Berford St., PO Box 202</v>
          </cell>
          <cell r="F316" t="str">
            <v>WIARTON</v>
          </cell>
          <cell r="G316" t="str">
            <v>B</v>
          </cell>
          <cell r="H316" t="str">
            <v>Yes</v>
          </cell>
          <cell r="I316" t="str">
            <v>No</v>
          </cell>
          <cell r="J316" t="str">
            <v>No</v>
          </cell>
          <cell r="K316" t="str">
            <v>No</v>
          </cell>
          <cell r="L316">
            <v>7034</v>
          </cell>
          <cell r="M316">
            <v>3</v>
          </cell>
          <cell r="N316">
            <v>3</v>
          </cell>
          <cell r="O316" t="str">
            <v>n/a</v>
          </cell>
          <cell r="P316" t="str">
            <v>n/a</v>
          </cell>
          <cell r="Q316" t="str">
            <v/>
          </cell>
        </row>
        <row r="317">
          <cell r="A317">
            <v>4114</v>
          </cell>
          <cell r="B317">
            <v>7004</v>
          </cell>
          <cell r="C317" t="str">
            <v>CON</v>
          </cell>
          <cell r="D317" t="str">
            <v>WINGHAM</v>
          </cell>
          <cell r="E317" t="str">
            <v>482 Josephine St.</v>
          </cell>
          <cell r="F317" t="str">
            <v>WINGHAM</v>
          </cell>
          <cell r="G317" t="str">
            <v>B</v>
          </cell>
          <cell r="H317" t="str">
            <v>Yes</v>
          </cell>
          <cell r="I317" t="str">
            <v>No</v>
          </cell>
          <cell r="J317" t="str">
            <v>No</v>
          </cell>
          <cell r="K317" t="str">
            <v>No</v>
          </cell>
          <cell r="L317">
            <v>7004</v>
          </cell>
          <cell r="M317">
            <v>5</v>
          </cell>
          <cell r="N317">
            <v>5</v>
          </cell>
          <cell r="O317" t="str">
            <v>n/a</v>
          </cell>
          <cell r="P317" t="str">
            <v>n/a</v>
          </cell>
          <cell r="Q317" t="str">
            <v/>
          </cell>
        </row>
        <row r="318">
          <cell r="A318">
            <v>4115</v>
          </cell>
          <cell r="B318">
            <v>7034</v>
          </cell>
          <cell r="C318" t="str">
            <v>PSS</v>
          </cell>
          <cell r="D318" t="str">
            <v>OWEN SOUND</v>
          </cell>
          <cell r="E318" t="str">
            <v>965 10th St. W.</v>
          </cell>
          <cell r="F318" t="str">
            <v>OWEN SOUND</v>
          </cell>
          <cell r="G318" t="str">
            <v>B</v>
          </cell>
          <cell r="H318" t="str">
            <v>No</v>
          </cell>
          <cell r="I318" t="str">
            <v>No</v>
          </cell>
          <cell r="J318" t="str">
            <v>No</v>
          </cell>
          <cell r="K318" t="str">
            <v>Yes</v>
          </cell>
          <cell r="L318">
            <v>7034</v>
          </cell>
          <cell r="M318">
            <v>3</v>
          </cell>
          <cell r="N318">
            <v>3</v>
          </cell>
          <cell r="O318" t="str">
            <v>n/a</v>
          </cell>
          <cell r="P318" t="str">
            <v>n/a</v>
          </cell>
          <cell r="Q318" t="str">
            <v/>
          </cell>
        </row>
        <row r="319">
          <cell r="A319">
            <v>4140</v>
          </cell>
          <cell r="B319">
            <v>7034</v>
          </cell>
          <cell r="C319" t="str">
            <v>CON</v>
          </cell>
          <cell r="D319" t="str">
            <v>HANOVER</v>
          </cell>
          <cell r="E319" t="str">
            <v>576 11th St.</v>
          </cell>
          <cell r="F319" t="str">
            <v>HANOVER</v>
          </cell>
          <cell r="G319" t="str">
            <v>B</v>
          </cell>
          <cell r="H319" t="str">
            <v>Yes</v>
          </cell>
          <cell r="I319" t="str">
            <v>No</v>
          </cell>
          <cell r="J319" t="str">
            <v>No</v>
          </cell>
          <cell r="K319" t="str">
            <v>No</v>
          </cell>
          <cell r="L319">
            <v>7034</v>
          </cell>
          <cell r="M319">
            <v>3</v>
          </cell>
          <cell r="N319">
            <v>3</v>
          </cell>
          <cell r="O319" t="str">
            <v>n/a</v>
          </cell>
          <cell r="P319" t="str">
            <v>n/a</v>
          </cell>
          <cell r="Q319" t="str">
            <v/>
          </cell>
        </row>
        <row r="320">
          <cell r="A320">
            <v>4151</v>
          </cell>
          <cell r="B320">
            <v>7004</v>
          </cell>
          <cell r="C320" t="str">
            <v>ICE</v>
          </cell>
          <cell r="D320" t="str">
            <v>KING ST. E.</v>
          </cell>
          <cell r="E320" t="str">
            <v>1255 Weber St. E.</v>
          </cell>
          <cell r="F320" t="str">
            <v>KITCHENER</v>
          </cell>
          <cell r="G320" t="str">
            <v>C</v>
          </cell>
          <cell r="H320" t="str">
            <v>Yes</v>
          </cell>
          <cell r="I320" t="str">
            <v>No</v>
          </cell>
          <cell r="J320" t="str">
            <v>Yes</v>
          </cell>
          <cell r="K320" t="str">
            <v>No</v>
          </cell>
          <cell r="L320">
            <v>7004</v>
          </cell>
          <cell r="M320">
            <v>5</v>
          </cell>
          <cell r="N320">
            <v>5</v>
          </cell>
          <cell r="O320" t="str">
            <v>n/a</v>
          </cell>
          <cell r="P320" t="str">
            <v>n/a</v>
          </cell>
          <cell r="Q320" t="str">
            <v/>
          </cell>
        </row>
        <row r="321">
          <cell r="A321">
            <v>4154</v>
          </cell>
          <cell r="B321">
            <v>7004</v>
          </cell>
          <cell r="C321" t="str">
            <v>PSS</v>
          </cell>
          <cell r="D321" t="str">
            <v>DOW STORE (KING W.)</v>
          </cell>
          <cell r="E321" t="str">
            <v>400 King St. W.</v>
          </cell>
          <cell r="F321" t="str">
            <v>KITCHENER</v>
          </cell>
          <cell r="G321" t="str">
            <v>C</v>
          </cell>
          <cell r="H321" t="str">
            <v>Yes</v>
          </cell>
          <cell r="I321" t="str">
            <v>Yes</v>
          </cell>
          <cell r="J321" t="str">
            <v>No</v>
          </cell>
          <cell r="K321" t="str">
            <v>Yes</v>
          </cell>
          <cell r="L321">
            <v>7004</v>
          </cell>
          <cell r="M321">
            <v>5</v>
          </cell>
          <cell r="N321">
            <v>5</v>
          </cell>
          <cell r="O321" t="str">
            <v>n/a</v>
          </cell>
          <cell r="P321" t="str">
            <v>n/a</v>
          </cell>
          <cell r="Q321" t="str">
            <v>2014-Relo</v>
          </cell>
        </row>
        <row r="322">
          <cell r="A322">
            <v>4156</v>
          </cell>
          <cell r="B322">
            <v>7004</v>
          </cell>
          <cell r="C322" t="str">
            <v>PSS</v>
          </cell>
          <cell r="D322" t="str">
            <v>BLEAMS ROAD</v>
          </cell>
          <cell r="E322" t="str">
            <v>250 Bleams Rd.</v>
          </cell>
          <cell r="F322" t="str">
            <v>KITCHENER</v>
          </cell>
          <cell r="G322" t="str">
            <v>D</v>
          </cell>
          <cell r="H322" t="str">
            <v>No</v>
          </cell>
          <cell r="I322" t="str">
            <v>No</v>
          </cell>
          <cell r="J322" t="str">
            <v>No</v>
          </cell>
          <cell r="K322" t="str">
            <v>No</v>
          </cell>
          <cell r="L322">
            <v>7004</v>
          </cell>
          <cell r="M322">
            <v>5</v>
          </cell>
          <cell r="N322">
            <v>5</v>
          </cell>
          <cell r="O322" t="str">
            <v>n/a</v>
          </cell>
          <cell r="P322" t="str">
            <v>n/a</v>
          </cell>
          <cell r="Q322" t="str">
            <v>2013-Redev</v>
          </cell>
        </row>
        <row r="323">
          <cell r="A323">
            <v>4157</v>
          </cell>
          <cell r="B323">
            <v>7004</v>
          </cell>
          <cell r="C323" t="str">
            <v>ICE</v>
          </cell>
          <cell r="D323" t="str">
            <v>S. CAMBRIDGE MALL (HWY 97)</v>
          </cell>
          <cell r="E323" t="str">
            <v>200 Franklin Blvd.</v>
          </cell>
          <cell r="F323" t="str">
            <v>CAMBRIDGE</v>
          </cell>
          <cell r="G323" t="str">
            <v>D</v>
          </cell>
          <cell r="H323" t="str">
            <v>Yes</v>
          </cell>
          <cell r="I323" t="str">
            <v>No</v>
          </cell>
          <cell r="J323" t="str">
            <v>Yes</v>
          </cell>
          <cell r="K323" t="str">
            <v>No</v>
          </cell>
          <cell r="L323">
            <v>7004</v>
          </cell>
          <cell r="M323">
            <v>5</v>
          </cell>
          <cell r="N323">
            <v>5</v>
          </cell>
          <cell r="O323">
            <v>8</v>
          </cell>
          <cell r="P323" t="str">
            <v>n/a</v>
          </cell>
          <cell r="Q323" t="str">
            <v/>
          </cell>
        </row>
        <row r="324">
          <cell r="A324">
            <v>4158</v>
          </cell>
          <cell r="B324">
            <v>7004</v>
          </cell>
          <cell r="C324" t="str">
            <v>CON</v>
          </cell>
          <cell r="D324" t="str">
            <v>CHOPIN ST. S. (PRESTON)</v>
          </cell>
          <cell r="E324" t="str">
            <v>140 Chopin St. S.</v>
          </cell>
          <cell r="F324" t="str">
            <v>CAMBRIDGE</v>
          </cell>
          <cell r="G324" t="str">
            <v>C</v>
          </cell>
          <cell r="H324" t="str">
            <v>Yes</v>
          </cell>
          <cell r="I324" t="str">
            <v>No</v>
          </cell>
          <cell r="J324" t="str">
            <v>Yes</v>
          </cell>
          <cell r="K324" t="str">
            <v>No</v>
          </cell>
          <cell r="L324">
            <v>7004</v>
          </cell>
          <cell r="M324">
            <v>5</v>
          </cell>
          <cell r="N324" t="str">
            <v>n/a</v>
          </cell>
          <cell r="O324" t="str">
            <v>n/a</v>
          </cell>
          <cell r="P324" t="str">
            <v>n/a</v>
          </cell>
          <cell r="Q324" t="str">
            <v/>
          </cell>
        </row>
        <row r="325">
          <cell r="A325">
            <v>4159</v>
          </cell>
          <cell r="B325">
            <v>7004</v>
          </cell>
          <cell r="C325" t="str">
            <v>CON</v>
          </cell>
          <cell r="D325" t="str">
            <v>ELMIRA</v>
          </cell>
          <cell r="E325" t="str">
            <v xml:space="preserve">6 Wyatt St. E. </v>
          </cell>
          <cell r="F325" t="str">
            <v>ELMIRA</v>
          </cell>
          <cell r="G325" t="str">
            <v>C</v>
          </cell>
          <cell r="H325" t="str">
            <v>Yes</v>
          </cell>
          <cell r="I325" t="str">
            <v>No</v>
          </cell>
          <cell r="J325" t="str">
            <v>Yes</v>
          </cell>
          <cell r="K325" t="str">
            <v>No</v>
          </cell>
          <cell r="L325">
            <v>7004</v>
          </cell>
          <cell r="M325">
            <v>5</v>
          </cell>
          <cell r="N325">
            <v>5</v>
          </cell>
          <cell r="O325" t="str">
            <v>n/a</v>
          </cell>
          <cell r="P325" t="str">
            <v>n/a</v>
          </cell>
          <cell r="Q325" t="str">
            <v/>
          </cell>
        </row>
        <row r="326">
          <cell r="A326">
            <v>4161</v>
          </cell>
          <cell r="B326">
            <v>7004</v>
          </cell>
          <cell r="C326" t="str">
            <v>ICE</v>
          </cell>
          <cell r="D326" t="str">
            <v>WESTGATE PLAZA (CEDAR ST.)</v>
          </cell>
          <cell r="E326" t="str">
            <v>130 Cedar St., Unit 52</v>
          </cell>
          <cell r="F326" t="str">
            <v>CAMBRIDGE</v>
          </cell>
          <cell r="G326" t="str">
            <v>B</v>
          </cell>
          <cell r="H326" t="str">
            <v>Yes</v>
          </cell>
          <cell r="I326" t="str">
            <v>No</v>
          </cell>
          <cell r="J326" t="str">
            <v>Yes</v>
          </cell>
          <cell r="K326" t="str">
            <v>No</v>
          </cell>
          <cell r="L326">
            <v>7004</v>
          </cell>
          <cell r="M326">
            <v>5</v>
          </cell>
          <cell r="N326">
            <v>5</v>
          </cell>
          <cell r="O326" t="str">
            <v>n/a</v>
          </cell>
          <cell r="P326" t="str">
            <v>n/a</v>
          </cell>
          <cell r="Q326" t="str">
            <v/>
          </cell>
        </row>
        <row r="327">
          <cell r="A327">
            <v>4162</v>
          </cell>
          <cell r="B327">
            <v>7004</v>
          </cell>
          <cell r="C327" t="str">
            <v>PSS</v>
          </cell>
          <cell r="D327" t="str">
            <v>QUEEN ST. W. (HESPELER)</v>
          </cell>
          <cell r="E327" t="str">
            <v>150 Holiday Inn Dr.</v>
          </cell>
          <cell r="F327" t="str">
            <v>CAMBRIDGE</v>
          </cell>
          <cell r="G327" t="str">
            <v>A</v>
          </cell>
          <cell r="H327" t="str">
            <v>Yes</v>
          </cell>
          <cell r="I327" t="str">
            <v>Yes</v>
          </cell>
          <cell r="J327" t="str">
            <v>No</v>
          </cell>
          <cell r="K327" t="str">
            <v>Yes</v>
          </cell>
          <cell r="L327">
            <v>7004</v>
          </cell>
          <cell r="M327">
            <v>5</v>
          </cell>
          <cell r="N327">
            <v>5</v>
          </cell>
          <cell r="O327" t="str">
            <v>n/a</v>
          </cell>
          <cell r="P327" t="str">
            <v>n/a</v>
          </cell>
          <cell r="Q327" t="str">
            <v>2015-Relo</v>
          </cell>
        </row>
        <row r="328">
          <cell r="A328">
            <v>4163</v>
          </cell>
          <cell r="B328">
            <v>7004</v>
          </cell>
          <cell r="C328" t="str">
            <v>CON</v>
          </cell>
          <cell r="D328" t="str">
            <v>NEW HAMBURG</v>
          </cell>
          <cell r="E328" t="str">
            <v>112 Burns St., PO Box 2240</v>
          </cell>
          <cell r="F328" t="str">
            <v>NEW HAMBURG</v>
          </cell>
          <cell r="G328" t="str">
            <v>B</v>
          </cell>
          <cell r="H328" t="str">
            <v>Yes</v>
          </cell>
          <cell r="I328" t="str">
            <v>No</v>
          </cell>
          <cell r="J328" t="str">
            <v>Yes</v>
          </cell>
          <cell r="K328" t="str">
            <v>No</v>
          </cell>
          <cell r="L328">
            <v>7004</v>
          </cell>
          <cell r="M328">
            <v>5</v>
          </cell>
          <cell r="N328">
            <v>5</v>
          </cell>
          <cell r="O328" t="str">
            <v>n/a</v>
          </cell>
          <cell r="P328" t="str">
            <v>n/a</v>
          </cell>
          <cell r="Q328" t="str">
            <v/>
          </cell>
        </row>
        <row r="329">
          <cell r="A329">
            <v>4164</v>
          </cell>
          <cell r="B329">
            <v>7004</v>
          </cell>
          <cell r="C329" t="str">
            <v>ICE</v>
          </cell>
          <cell r="D329" t="str">
            <v>WEBER ST.</v>
          </cell>
          <cell r="E329" t="str">
            <v>70 Weber St. N.</v>
          </cell>
          <cell r="F329" t="str">
            <v>KITCHENER</v>
          </cell>
          <cell r="G329" t="str">
            <v>D</v>
          </cell>
          <cell r="H329" t="str">
            <v>Yes</v>
          </cell>
          <cell r="I329" t="str">
            <v>No</v>
          </cell>
          <cell r="J329" t="str">
            <v>Yes</v>
          </cell>
          <cell r="K329" t="str">
            <v>No</v>
          </cell>
          <cell r="L329">
            <v>7004</v>
          </cell>
          <cell r="M329">
            <v>5</v>
          </cell>
          <cell r="N329">
            <v>5</v>
          </cell>
          <cell r="O329" t="str">
            <v>n/a</v>
          </cell>
          <cell r="P329" t="str">
            <v>n/a</v>
          </cell>
          <cell r="Q329" t="str">
            <v/>
          </cell>
        </row>
        <row r="330">
          <cell r="A330">
            <v>4165</v>
          </cell>
          <cell r="B330">
            <v>7004</v>
          </cell>
          <cell r="C330" t="str">
            <v>CON</v>
          </cell>
          <cell r="D330" t="str">
            <v>PARKDALE(ALBERT)</v>
          </cell>
          <cell r="E330" t="str">
            <v>462 Albert St.</v>
          </cell>
          <cell r="F330" t="str">
            <v>KITCHENER</v>
          </cell>
          <cell r="G330" t="str">
            <v>D</v>
          </cell>
          <cell r="H330" t="str">
            <v>Yes</v>
          </cell>
          <cell r="I330" t="str">
            <v>No</v>
          </cell>
          <cell r="J330" t="str">
            <v>Yes</v>
          </cell>
          <cell r="K330" t="str">
            <v>No</v>
          </cell>
          <cell r="L330">
            <v>7004</v>
          </cell>
          <cell r="M330">
            <v>5</v>
          </cell>
          <cell r="N330">
            <v>5</v>
          </cell>
          <cell r="O330" t="str">
            <v>n/a</v>
          </cell>
          <cell r="P330" t="str">
            <v>n/a</v>
          </cell>
          <cell r="Q330" t="str">
            <v/>
          </cell>
        </row>
        <row r="331">
          <cell r="A331">
            <v>4166</v>
          </cell>
          <cell r="B331">
            <v>7004</v>
          </cell>
          <cell r="C331" t="str">
            <v>ICE</v>
          </cell>
          <cell r="D331" t="str">
            <v>SUPERCENTRE (HIGHLAND RD.)</v>
          </cell>
          <cell r="E331" t="str">
            <v>875 Highland Rd. W., Unit 80</v>
          </cell>
          <cell r="F331" t="str">
            <v>KITCHENER</v>
          </cell>
          <cell r="G331" t="str">
            <v>D</v>
          </cell>
          <cell r="H331" t="str">
            <v>Yes</v>
          </cell>
          <cell r="I331" t="str">
            <v>No</v>
          </cell>
          <cell r="J331" t="str">
            <v>Yes</v>
          </cell>
          <cell r="K331" t="str">
            <v>Yes</v>
          </cell>
          <cell r="L331">
            <v>7004</v>
          </cell>
          <cell r="M331">
            <v>5</v>
          </cell>
          <cell r="N331">
            <v>5</v>
          </cell>
          <cell r="O331">
            <v>6</v>
          </cell>
          <cell r="P331" t="str">
            <v>n/a</v>
          </cell>
          <cell r="Q331" t="str">
            <v/>
          </cell>
        </row>
        <row r="332">
          <cell r="A332">
            <v>4167</v>
          </cell>
          <cell r="B332">
            <v>7004</v>
          </cell>
          <cell r="C332" t="str">
            <v>PSS</v>
          </cell>
          <cell r="D332" t="str">
            <v>VICTORIA ST.</v>
          </cell>
          <cell r="E332" t="str">
            <v>1120 Victoria St. N.</v>
          </cell>
          <cell r="F332" t="str">
            <v>KITCHENER</v>
          </cell>
          <cell r="G332" t="str">
            <v>C</v>
          </cell>
          <cell r="H332" t="str">
            <v>Yes</v>
          </cell>
          <cell r="I332" t="str">
            <v>Yes</v>
          </cell>
          <cell r="J332" t="str">
            <v>No</v>
          </cell>
          <cell r="K332" t="str">
            <v>No</v>
          </cell>
          <cell r="L332">
            <v>7004</v>
          </cell>
          <cell r="M332">
            <v>5</v>
          </cell>
          <cell r="N332">
            <v>5</v>
          </cell>
          <cell r="O332" t="str">
            <v>n/a</v>
          </cell>
          <cell r="P332" t="str">
            <v>n/a</v>
          </cell>
          <cell r="Q332" t="str">
            <v/>
          </cell>
        </row>
        <row r="333">
          <cell r="A333">
            <v>4168</v>
          </cell>
          <cell r="B333">
            <v>7004</v>
          </cell>
          <cell r="C333" t="str">
            <v>ICE</v>
          </cell>
          <cell r="D333" t="str">
            <v>ELORA</v>
          </cell>
          <cell r="E333" t="str">
            <v>2-6458 Wellington Rd. 7</v>
          </cell>
          <cell r="F333" t="str">
            <v>ELORA</v>
          </cell>
          <cell r="G333" t="str">
            <v>C</v>
          </cell>
          <cell r="H333" t="str">
            <v>Yes</v>
          </cell>
          <cell r="I333" t="str">
            <v>No</v>
          </cell>
          <cell r="J333" t="str">
            <v>Yes</v>
          </cell>
          <cell r="K333" t="str">
            <v>No</v>
          </cell>
          <cell r="L333">
            <v>7004</v>
          </cell>
          <cell r="M333">
            <v>5</v>
          </cell>
          <cell r="N333">
            <v>5</v>
          </cell>
          <cell r="O333" t="str">
            <v>n/a</v>
          </cell>
          <cell r="P333" t="str">
            <v>n/a</v>
          </cell>
          <cell r="Q333" t="str">
            <v/>
          </cell>
        </row>
        <row r="334">
          <cell r="A334">
            <v>4169</v>
          </cell>
          <cell r="B334">
            <v>7004</v>
          </cell>
          <cell r="C334" t="str">
            <v>PSS</v>
          </cell>
          <cell r="D334" t="str">
            <v>WATERLOO</v>
          </cell>
          <cell r="E334" t="str">
            <v>659 Erb St. W.</v>
          </cell>
          <cell r="F334" t="str">
            <v>WATERLOO</v>
          </cell>
          <cell r="G334" t="str">
            <v>A</v>
          </cell>
          <cell r="H334" t="str">
            <v>Yes</v>
          </cell>
          <cell r="I334" t="str">
            <v>Yes</v>
          </cell>
          <cell r="J334" t="str">
            <v>No</v>
          </cell>
          <cell r="K334" t="str">
            <v>Yes</v>
          </cell>
          <cell r="L334">
            <v>7004</v>
          </cell>
          <cell r="M334">
            <v>5</v>
          </cell>
          <cell r="N334">
            <v>5</v>
          </cell>
          <cell r="O334" t="str">
            <v>n/a</v>
          </cell>
          <cell r="P334">
            <v>1</v>
          </cell>
          <cell r="Q334" t="str">
            <v/>
          </cell>
        </row>
        <row r="335">
          <cell r="A335">
            <v>4170</v>
          </cell>
          <cell r="B335">
            <v>7004</v>
          </cell>
          <cell r="C335" t="str">
            <v>PSS</v>
          </cell>
          <cell r="D335" t="str">
            <v>KING STREET NORTH</v>
          </cell>
          <cell r="E335" t="str">
            <v>624 King St. N.</v>
          </cell>
          <cell r="F335" t="str">
            <v>WATERLOO</v>
          </cell>
          <cell r="G335" t="str">
            <v>B</v>
          </cell>
          <cell r="H335" t="str">
            <v>Yes</v>
          </cell>
          <cell r="I335" t="str">
            <v>Yes</v>
          </cell>
          <cell r="J335" t="str">
            <v>No</v>
          </cell>
          <cell r="K335" t="str">
            <v>Yes</v>
          </cell>
          <cell r="L335">
            <v>7004</v>
          </cell>
          <cell r="M335">
            <v>5</v>
          </cell>
          <cell r="N335">
            <v>5</v>
          </cell>
          <cell r="O335" t="str">
            <v>n/a</v>
          </cell>
          <cell r="P335" t="str">
            <v>n/a</v>
          </cell>
          <cell r="Q335" t="str">
            <v>2016-NEW</v>
          </cell>
        </row>
        <row r="336">
          <cell r="A336">
            <v>4201</v>
          </cell>
          <cell r="B336">
            <v>7003</v>
          </cell>
          <cell r="C336" t="str">
            <v>ICE</v>
          </cell>
          <cell r="D336" t="str">
            <v>DIEPPE ROAD</v>
          </cell>
          <cell r="E336" t="str">
            <v>99 Dieppe Rd.</v>
          </cell>
          <cell r="F336" t="str">
            <v>ST. CATHARINES</v>
          </cell>
          <cell r="G336" t="str">
            <v>C</v>
          </cell>
          <cell r="H336" t="str">
            <v>Yes</v>
          </cell>
          <cell r="I336" t="str">
            <v>No</v>
          </cell>
          <cell r="J336" t="str">
            <v>Yes</v>
          </cell>
          <cell r="K336" t="str">
            <v>No</v>
          </cell>
          <cell r="L336">
            <v>7003</v>
          </cell>
          <cell r="M336">
            <v>5</v>
          </cell>
          <cell r="N336">
            <v>5</v>
          </cell>
          <cell r="O336">
            <v>7</v>
          </cell>
          <cell r="P336" t="str">
            <v>n/a</v>
          </cell>
          <cell r="Q336" t="str">
            <v/>
          </cell>
        </row>
        <row r="337">
          <cell r="A337">
            <v>4203</v>
          </cell>
          <cell r="B337">
            <v>7003</v>
          </cell>
          <cell r="C337" t="str">
            <v>PSS</v>
          </cell>
          <cell r="D337" t="str">
            <v>TREMONT SQUARE</v>
          </cell>
          <cell r="E337" t="str">
            <v>2D Tremont Dr.</v>
          </cell>
          <cell r="F337" t="str">
            <v>ST. CATHARINES</v>
          </cell>
          <cell r="G337" t="str">
            <v>C</v>
          </cell>
          <cell r="H337" t="str">
            <v>Yes</v>
          </cell>
          <cell r="I337" t="str">
            <v>Yes</v>
          </cell>
          <cell r="J337" t="str">
            <v>No</v>
          </cell>
          <cell r="K337" t="str">
            <v>Yes</v>
          </cell>
          <cell r="L337">
            <v>7003</v>
          </cell>
          <cell r="M337">
            <v>5</v>
          </cell>
          <cell r="N337" t="str">
            <v>n/a</v>
          </cell>
          <cell r="O337" t="str">
            <v>n/a</v>
          </cell>
          <cell r="P337" t="str">
            <v>n/a</v>
          </cell>
          <cell r="Q337" t="str">
            <v/>
          </cell>
        </row>
        <row r="338">
          <cell r="A338">
            <v>4204</v>
          </cell>
          <cell r="B338">
            <v>7003</v>
          </cell>
          <cell r="C338" t="str">
            <v>FRS</v>
          </cell>
          <cell r="D338" t="str">
            <v>LAKEPORT</v>
          </cell>
          <cell r="E338" t="str">
            <v>150 Lakeport Rd.</v>
          </cell>
          <cell r="F338" t="str">
            <v>ST. CATHARINES</v>
          </cell>
          <cell r="G338" t="str">
            <v>C</v>
          </cell>
          <cell r="H338" t="str">
            <v>Yes</v>
          </cell>
          <cell r="I338" t="str">
            <v>No</v>
          </cell>
          <cell r="J338" t="str">
            <v>No</v>
          </cell>
          <cell r="K338" t="str">
            <v>No</v>
          </cell>
          <cell r="L338">
            <v>7003</v>
          </cell>
          <cell r="M338">
            <v>5</v>
          </cell>
          <cell r="N338">
            <v>5</v>
          </cell>
          <cell r="O338" t="str">
            <v>n/a</v>
          </cell>
          <cell r="P338" t="str">
            <v>n/a</v>
          </cell>
          <cell r="Q338" t="str">
            <v/>
          </cell>
        </row>
        <row r="339">
          <cell r="A339">
            <v>4205</v>
          </cell>
          <cell r="B339">
            <v>7003</v>
          </cell>
          <cell r="C339" t="str">
            <v>FRS</v>
          </cell>
          <cell r="D339" t="str">
            <v>WELLAND AVENUE</v>
          </cell>
          <cell r="E339" t="str">
            <v>120 Welland Ave.</v>
          </cell>
          <cell r="F339" t="str">
            <v>ST. CATHARINES</v>
          </cell>
          <cell r="G339" t="str">
            <v>D</v>
          </cell>
          <cell r="H339" t="str">
            <v>No</v>
          </cell>
          <cell r="I339" t="str">
            <v>No</v>
          </cell>
          <cell r="J339" t="str">
            <v>No</v>
          </cell>
          <cell r="K339" t="str">
            <v>No</v>
          </cell>
          <cell r="L339">
            <v>7003</v>
          </cell>
          <cell r="M339">
            <v>5</v>
          </cell>
          <cell r="N339">
            <v>5</v>
          </cell>
          <cell r="O339" t="str">
            <v>n/a</v>
          </cell>
          <cell r="P339" t="str">
            <v>n/a</v>
          </cell>
          <cell r="Q339" t="str">
            <v/>
          </cell>
        </row>
        <row r="340">
          <cell r="A340">
            <v>4206</v>
          </cell>
          <cell r="B340">
            <v>7003</v>
          </cell>
          <cell r="C340" t="str">
            <v>PSS</v>
          </cell>
          <cell r="D340" t="str">
            <v>SCOTT ST.</v>
          </cell>
          <cell r="E340" t="str">
            <v>446 Scott St.</v>
          </cell>
          <cell r="F340" t="str">
            <v>ST. CATHARINES</v>
          </cell>
          <cell r="G340" t="str">
            <v>A</v>
          </cell>
          <cell r="H340" t="str">
            <v>Yes</v>
          </cell>
          <cell r="I340" t="str">
            <v>Yes</v>
          </cell>
          <cell r="J340" t="str">
            <v>No</v>
          </cell>
          <cell r="K340" t="str">
            <v>Yes</v>
          </cell>
          <cell r="L340">
            <v>7003</v>
          </cell>
          <cell r="M340">
            <v>5</v>
          </cell>
          <cell r="N340">
            <v>5</v>
          </cell>
          <cell r="O340" t="str">
            <v>n/a</v>
          </cell>
          <cell r="P340" t="str">
            <v>n/a</v>
          </cell>
          <cell r="Q340" t="str">
            <v>2017-RENO/EXPAN</v>
          </cell>
        </row>
        <row r="341">
          <cell r="A341">
            <v>4207</v>
          </cell>
          <cell r="B341">
            <v>7003</v>
          </cell>
          <cell r="C341" t="str">
            <v>CON</v>
          </cell>
          <cell r="D341" t="str">
            <v>BEAMSVILLE</v>
          </cell>
          <cell r="E341" t="str">
            <v xml:space="preserve">4313 Ontario St. </v>
          </cell>
          <cell r="F341" t="str">
            <v>BEAMSVILLE</v>
          </cell>
          <cell r="G341" t="str">
            <v>B</v>
          </cell>
          <cell r="H341" t="str">
            <v>Yes</v>
          </cell>
          <cell r="I341" t="str">
            <v>No</v>
          </cell>
          <cell r="J341" t="str">
            <v>Yes</v>
          </cell>
          <cell r="K341" t="str">
            <v>No</v>
          </cell>
          <cell r="L341">
            <v>7003</v>
          </cell>
          <cell r="M341">
            <v>5</v>
          </cell>
          <cell r="N341">
            <v>5</v>
          </cell>
          <cell r="O341" t="str">
            <v>n/a</v>
          </cell>
          <cell r="P341" t="str">
            <v>n/a</v>
          </cell>
          <cell r="Q341" t="str">
            <v/>
          </cell>
        </row>
        <row r="342">
          <cell r="A342">
            <v>4208</v>
          </cell>
          <cell r="B342">
            <v>7003</v>
          </cell>
          <cell r="C342" t="str">
            <v>CON</v>
          </cell>
          <cell r="D342" t="str">
            <v>BRIDGE ST.</v>
          </cell>
          <cell r="E342" t="str">
            <v>4670 Bridge St.</v>
          </cell>
          <cell r="F342" t="str">
            <v>NIAGARA FALLS</v>
          </cell>
          <cell r="G342" t="str">
            <v>B</v>
          </cell>
          <cell r="H342" t="str">
            <v>Yes</v>
          </cell>
          <cell r="I342" t="str">
            <v>No</v>
          </cell>
          <cell r="J342" t="str">
            <v>Yes</v>
          </cell>
          <cell r="K342" t="str">
            <v>No</v>
          </cell>
          <cell r="L342">
            <v>7003</v>
          </cell>
          <cell r="M342">
            <v>5</v>
          </cell>
          <cell r="N342">
            <v>5</v>
          </cell>
          <cell r="O342">
            <v>7</v>
          </cell>
          <cell r="P342" t="str">
            <v>n/a</v>
          </cell>
          <cell r="Q342" t="str">
            <v/>
          </cell>
        </row>
        <row r="343">
          <cell r="A343">
            <v>4209</v>
          </cell>
          <cell r="B343">
            <v>7003</v>
          </cell>
          <cell r="C343" t="str">
            <v>ICE</v>
          </cell>
          <cell r="D343" t="str">
            <v>LUNDY'S LANE</v>
          </cell>
          <cell r="E343" t="str">
            <v>6757 Lundy's Lane</v>
          </cell>
          <cell r="F343" t="str">
            <v>NIAGARA FALLS</v>
          </cell>
          <cell r="G343" t="str">
            <v>D</v>
          </cell>
          <cell r="H343" t="str">
            <v>Yes</v>
          </cell>
          <cell r="I343" t="str">
            <v>No</v>
          </cell>
          <cell r="J343" t="str">
            <v>Yes</v>
          </cell>
          <cell r="K343" t="str">
            <v>No</v>
          </cell>
          <cell r="L343">
            <v>7003</v>
          </cell>
          <cell r="M343">
            <v>5</v>
          </cell>
          <cell r="N343">
            <v>5</v>
          </cell>
          <cell r="O343">
            <v>7</v>
          </cell>
          <cell r="P343" t="str">
            <v>n/a</v>
          </cell>
          <cell r="Q343" t="str">
            <v/>
          </cell>
        </row>
        <row r="344">
          <cell r="A344">
            <v>4210</v>
          </cell>
          <cell r="B344">
            <v>7003</v>
          </cell>
          <cell r="C344" t="str">
            <v>ICE</v>
          </cell>
          <cell r="D344" t="str">
            <v>STAMFORD (PORTAGE RD.)</v>
          </cell>
          <cell r="E344" t="str">
            <v>3739 Portage Rd. N.</v>
          </cell>
          <cell r="F344" t="str">
            <v>NIAGARA FALLS</v>
          </cell>
          <cell r="G344" t="str">
            <v>D</v>
          </cell>
          <cell r="H344" t="str">
            <v>Yes</v>
          </cell>
          <cell r="I344" t="str">
            <v>No</v>
          </cell>
          <cell r="J344" t="str">
            <v>Yes</v>
          </cell>
          <cell r="K344" t="str">
            <v>No</v>
          </cell>
          <cell r="L344">
            <v>7003</v>
          </cell>
          <cell r="M344">
            <v>5</v>
          </cell>
          <cell r="N344">
            <v>5</v>
          </cell>
          <cell r="O344" t="str">
            <v>n/a</v>
          </cell>
          <cell r="P344" t="str">
            <v>n/a</v>
          </cell>
          <cell r="Q344" t="str">
            <v/>
          </cell>
        </row>
        <row r="345">
          <cell r="A345">
            <v>4213</v>
          </cell>
          <cell r="B345">
            <v>7003</v>
          </cell>
          <cell r="C345" t="str">
            <v>CON</v>
          </cell>
          <cell r="D345" t="str">
            <v>THOROLD</v>
          </cell>
          <cell r="E345" t="str">
            <v>78 Ormond St. S.</v>
          </cell>
          <cell r="F345" t="str">
            <v>THOROLD</v>
          </cell>
          <cell r="G345" t="str">
            <v>B</v>
          </cell>
          <cell r="H345" t="str">
            <v>Yes</v>
          </cell>
          <cell r="I345" t="str">
            <v>No</v>
          </cell>
          <cell r="J345" t="str">
            <v>No</v>
          </cell>
          <cell r="K345" t="str">
            <v>No</v>
          </cell>
          <cell r="L345">
            <v>7003</v>
          </cell>
          <cell r="M345">
            <v>5</v>
          </cell>
          <cell r="N345">
            <v>5</v>
          </cell>
          <cell r="O345">
            <v>7</v>
          </cell>
          <cell r="P345" t="str">
            <v>n/a</v>
          </cell>
          <cell r="Q345" t="str">
            <v/>
          </cell>
        </row>
        <row r="346">
          <cell r="A346">
            <v>4214</v>
          </cell>
          <cell r="B346">
            <v>7003</v>
          </cell>
          <cell r="C346" t="str">
            <v>CON</v>
          </cell>
          <cell r="D346" t="str">
            <v>LINCOLN ST. E.</v>
          </cell>
          <cell r="E346" t="str">
            <v>390 Lincoln St. E.</v>
          </cell>
          <cell r="F346" t="str">
            <v>WELLAND</v>
          </cell>
          <cell r="G346" t="str">
            <v>C</v>
          </cell>
          <cell r="H346" t="str">
            <v>Yes</v>
          </cell>
          <cell r="I346" t="str">
            <v>No</v>
          </cell>
          <cell r="J346" t="str">
            <v>Yes</v>
          </cell>
          <cell r="K346" t="str">
            <v>No</v>
          </cell>
          <cell r="L346">
            <v>7003</v>
          </cell>
          <cell r="M346">
            <v>5</v>
          </cell>
          <cell r="N346">
            <v>5</v>
          </cell>
          <cell r="O346" t="str">
            <v>n/a</v>
          </cell>
          <cell r="P346" t="str">
            <v>n/a</v>
          </cell>
          <cell r="Q346" t="str">
            <v/>
          </cell>
        </row>
        <row r="347">
          <cell r="A347">
            <v>4215</v>
          </cell>
          <cell r="B347">
            <v>7003</v>
          </cell>
          <cell r="C347" t="str">
            <v>CON</v>
          </cell>
          <cell r="D347" t="str">
            <v>THOROLD RD. E.</v>
          </cell>
          <cell r="E347" t="str">
            <v>23 Thorold Rd. E.</v>
          </cell>
          <cell r="F347" t="str">
            <v>WELLAND</v>
          </cell>
          <cell r="G347" t="str">
            <v>C</v>
          </cell>
          <cell r="H347" t="str">
            <v>Yes</v>
          </cell>
          <cell r="I347" t="str">
            <v>No</v>
          </cell>
          <cell r="J347" t="str">
            <v>No</v>
          </cell>
          <cell r="K347" t="str">
            <v>No</v>
          </cell>
          <cell r="L347">
            <v>7003</v>
          </cell>
          <cell r="M347">
            <v>5</v>
          </cell>
          <cell r="N347">
            <v>5</v>
          </cell>
          <cell r="O347" t="str">
            <v>n/a</v>
          </cell>
          <cell r="P347" t="str">
            <v>n/a</v>
          </cell>
          <cell r="Q347" t="str">
            <v/>
          </cell>
        </row>
        <row r="348">
          <cell r="A348">
            <v>4216</v>
          </cell>
          <cell r="B348">
            <v>7003</v>
          </cell>
          <cell r="C348" t="str">
            <v>CON</v>
          </cell>
          <cell r="D348" t="str">
            <v>DUNNVILLE</v>
          </cell>
          <cell r="E348" t="str">
            <v>240 Main St. E.</v>
          </cell>
          <cell r="F348" t="str">
            <v>DUNNVILLE</v>
          </cell>
          <cell r="G348" t="str">
            <v>C</v>
          </cell>
          <cell r="H348" t="str">
            <v>Yes</v>
          </cell>
          <cell r="I348" t="str">
            <v>No</v>
          </cell>
          <cell r="J348" t="str">
            <v>No</v>
          </cell>
          <cell r="K348" t="str">
            <v>No</v>
          </cell>
          <cell r="L348">
            <v>7003</v>
          </cell>
          <cell r="M348">
            <v>5</v>
          </cell>
          <cell r="N348">
            <v>5</v>
          </cell>
          <cell r="O348" t="str">
            <v>n/a</v>
          </cell>
          <cell r="P348" t="str">
            <v>n/a</v>
          </cell>
          <cell r="Q348" t="str">
            <v/>
          </cell>
        </row>
        <row r="349">
          <cell r="A349">
            <v>4217</v>
          </cell>
          <cell r="B349">
            <v>7003</v>
          </cell>
          <cell r="C349" t="str">
            <v>ICE</v>
          </cell>
          <cell r="D349" t="str">
            <v>PELHAM (FONTHILL)</v>
          </cell>
          <cell r="E349" t="str">
            <v>20 Hwy. #20 E.</v>
          </cell>
          <cell r="F349" t="str">
            <v>PELHAM</v>
          </cell>
          <cell r="G349" t="str">
            <v>C</v>
          </cell>
          <cell r="H349" t="str">
            <v>Yes</v>
          </cell>
          <cell r="I349" t="str">
            <v>No</v>
          </cell>
          <cell r="J349" t="str">
            <v>Yes</v>
          </cell>
          <cell r="K349" t="str">
            <v>No</v>
          </cell>
          <cell r="L349">
            <v>7003</v>
          </cell>
          <cell r="M349">
            <v>5</v>
          </cell>
          <cell r="N349">
            <v>5</v>
          </cell>
          <cell r="O349" t="str">
            <v>n/a</v>
          </cell>
          <cell r="P349" t="str">
            <v>n/a</v>
          </cell>
          <cell r="Q349" t="str">
            <v/>
          </cell>
        </row>
        <row r="350">
          <cell r="A350">
            <v>4218</v>
          </cell>
          <cell r="B350">
            <v>7003</v>
          </cell>
          <cell r="C350" t="str">
            <v>CON</v>
          </cell>
          <cell r="D350" t="str">
            <v>PORT COLBORNE</v>
          </cell>
          <cell r="E350" t="str">
            <v>420 Catharine St.</v>
          </cell>
          <cell r="F350" t="str">
            <v>PORT COLBORNE</v>
          </cell>
          <cell r="G350" t="str">
            <v>B</v>
          </cell>
          <cell r="H350" t="str">
            <v>Yes</v>
          </cell>
          <cell r="I350" t="str">
            <v>No</v>
          </cell>
          <cell r="J350" t="str">
            <v>Yes</v>
          </cell>
          <cell r="K350" t="str">
            <v>No</v>
          </cell>
          <cell r="L350">
            <v>7003</v>
          </cell>
          <cell r="M350">
            <v>5</v>
          </cell>
          <cell r="N350">
            <v>5</v>
          </cell>
          <cell r="O350" t="str">
            <v>n/a</v>
          </cell>
          <cell r="P350" t="str">
            <v>n/a</v>
          </cell>
          <cell r="Q350" t="str">
            <v/>
          </cell>
        </row>
        <row r="351">
          <cell r="A351">
            <v>4219</v>
          </cell>
          <cell r="B351">
            <v>7003</v>
          </cell>
          <cell r="C351" t="str">
            <v>CON</v>
          </cell>
          <cell r="D351" t="str">
            <v>RIDGEWAY</v>
          </cell>
          <cell r="E351" t="str">
            <v>265 Ridge Rd.</v>
          </cell>
          <cell r="F351" t="str">
            <v>RIDGEWAY</v>
          </cell>
          <cell r="G351" t="str">
            <v>B</v>
          </cell>
          <cell r="H351" t="str">
            <v>Yes</v>
          </cell>
          <cell r="I351" t="str">
            <v>No</v>
          </cell>
          <cell r="J351" t="str">
            <v>No</v>
          </cell>
          <cell r="K351" t="str">
            <v>No</v>
          </cell>
          <cell r="L351">
            <v>7003</v>
          </cell>
          <cell r="M351">
            <v>5</v>
          </cell>
          <cell r="N351">
            <v>5</v>
          </cell>
          <cell r="O351" t="str">
            <v>n/a</v>
          </cell>
          <cell r="P351" t="str">
            <v>n/a</v>
          </cell>
          <cell r="Q351" t="str">
            <v/>
          </cell>
        </row>
        <row r="352">
          <cell r="A352">
            <v>4242</v>
          </cell>
          <cell r="B352">
            <v>7003</v>
          </cell>
          <cell r="C352" t="str">
            <v>PSS</v>
          </cell>
          <cell r="D352" t="str">
            <v>FORT ERIE</v>
          </cell>
          <cell r="E352" t="str">
            <v>194 Garrison Rd.</v>
          </cell>
          <cell r="F352" t="str">
            <v>FORT ERIE</v>
          </cell>
          <cell r="G352" t="str">
            <v>B</v>
          </cell>
          <cell r="H352" t="str">
            <v>No</v>
          </cell>
          <cell r="I352" t="str">
            <v>No</v>
          </cell>
          <cell r="J352" t="str">
            <v>No</v>
          </cell>
          <cell r="K352" t="str">
            <v>Yes</v>
          </cell>
          <cell r="L352">
            <v>7003</v>
          </cell>
          <cell r="M352">
            <v>5</v>
          </cell>
          <cell r="N352">
            <v>5</v>
          </cell>
          <cell r="O352" t="str">
            <v>n/a</v>
          </cell>
          <cell r="P352" t="str">
            <v>n/a</v>
          </cell>
          <cell r="Q352" t="str">
            <v/>
          </cell>
        </row>
        <row r="353">
          <cell r="A353">
            <v>4301</v>
          </cell>
          <cell r="B353">
            <v>7035</v>
          </cell>
          <cell r="C353" t="str">
            <v>PSS</v>
          </cell>
          <cell r="D353" t="str">
            <v>BELL BLVD.</v>
          </cell>
          <cell r="E353" t="str">
            <v>167 Bell Blvd.</v>
          </cell>
          <cell r="F353" t="str">
            <v>BELLEVILLE</v>
          </cell>
          <cell r="G353" t="str">
            <v>A</v>
          </cell>
          <cell r="H353" t="str">
            <v>Yes</v>
          </cell>
          <cell r="I353" t="str">
            <v>Yes</v>
          </cell>
          <cell r="J353" t="str">
            <v>No</v>
          </cell>
          <cell r="K353" t="str">
            <v>Yes</v>
          </cell>
          <cell r="L353">
            <v>7035</v>
          </cell>
          <cell r="M353">
            <v>2</v>
          </cell>
          <cell r="N353">
            <v>2</v>
          </cell>
          <cell r="O353">
            <v>2</v>
          </cell>
          <cell r="P353" t="str">
            <v>n/a</v>
          </cell>
          <cell r="Q353" t="str">
            <v>2021-RELO</v>
          </cell>
        </row>
        <row r="354">
          <cell r="A354">
            <v>4302</v>
          </cell>
          <cell r="B354">
            <v>7035</v>
          </cell>
          <cell r="C354" t="str">
            <v>CON</v>
          </cell>
          <cell r="D354" t="str">
            <v>FRONT ST. S.</v>
          </cell>
          <cell r="E354" t="str">
            <v>91 Front St. S.</v>
          </cell>
          <cell r="F354" t="str">
            <v>BELLEVILLE</v>
          </cell>
          <cell r="G354" t="str">
            <v>C</v>
          </cell>
          <cell r="H354" t="str">
            <v>Yes</v>
          </cell>
          <cell r="I354" t="str">
            <v>No</v>
          </cell>
          <cell r="J354" t="str">
            <v>No</v>
          </cell>
          <cell r="K354" t="str">
            <v>No</v>
          </cell>
          <cell r="L354">
            <v>7035</v>
          </cell>
          <cell r="M354">
            <v>2</v>
          </cell>
          <cell r="N354">
            <v>2</v>
          </cell>
          <cell r="O354" t="str">
            <v>n/a</v>
          </cell>
          <cell r="P354" t="str">
            <v>n/a</v>
          </cell>
          <cell r="Q354" t="str">
            <v/>
          </cell>
        </row>
        <row r="355">
          <cell r="A355">
            <v>4303</v>
          </cell>
          <cell r="B355">
            <v>7035</v>
          </cell>
          <cell r="C355" t="str">
            <v>CON</v>
          </cell>
          <cell r="D355" t="str">
            <v>BRIGHTON</v>
          </cell>
          <cell r="E355" t="str">
            <v>72 Main St., PO Box 193</v>
          </cell>
          <cell r="F355" t="str">
            <v>BRIGHTON</v>
          </cell>
          <cell r="G355" t="str">
            <v>C</v>
          </cell>
          <cell r="H355" t="str">
            <v>Yes</v>
          </cell>
          <cell r="I355" t="str">
            <v>No</v>
          </cell>
          <cell r="J355" t="str">
            <v>No</v>
          </cell>
          <cell r="K355" t="str">
            <v>No</v>
          </cell>
          <cell r="L355">
            <v>7035</v>
          </cell>
          <cell r="M355">
            <v>2</v>
          </cell>
          <cell r="N355">
            <v>2</v>
          </cell>
          <cell r="O355" t="str">
            <v>n/a</v>
          </cell>
          <cell r="P355" t="str">
            <v>n/a</v>
          </cell>
          <cell r="Q355" t="str">
            <v/>
          </cell>
        </row>
        <row r="356">
          <cell r="A356">
            <v>4304</v>
          </cell>
          <cell r="B356">
            <v>7035</v>
          </cell>
          <cell r="C356" t="str">
            <v>CON</v>
          </cell>
          <cell r="D356" t="str">
            <v>MADOC</v>
          </cell>
          <cell r="E356" t="str">
            <v>46 Wellington St.</v>
          </cell>
          <cell r="F356" t="str">
            <v>MADOC</v>
          </cell>
          <cell r="G356" t="str">
            <v>C</v>
          </cell>
          <cell r="H356" t="str">
            <v>Yes</v>
          </cell>
          <cell r="I356" t="str">
            <v>No</v>
          </cell>
          <cell r="J356" t="str">
            <v>No</v>
          </cell>
          <cell r="K356" t="str">
            <v>No</v>
          </cell>
          <cell r="L356">
            <v>7035</v>
          </cell>
          <cell r="M356">
            <v>2</v>
          </cell>
          <cell r="N356">
            <v>2</v>
          </cell>
          <cell r="O356" t="str">
            <v>n/a</v>
          </cell>
          <cell r="P356" t="str">
            <v>n/a</v>
          </cell>
          <cell r="Q356" t="str">
            <v/>
          </cell>
        </row>
        <row r="357">
          <cell r="A357">
            <v>4305</v>
          </cell>
          <cell r="B357">
            <v>7035</v>
          </cell>
          <cell r="C357" t="str">
            <v>CON</v>
          </cell>
          <cell r="D357" t="str">
            <v>MARMORA</v>
          </cell>
          <cell r="E357" t="str">
            <v>100 Forsythe St.</v>
          </cell>
          <cell r="F357" t="str">
            <v>MARMORA</v>
          </cell>
          <cell r="G357" t="str">
            <v>C</v>
          </cell>
          <cell r="H357" t="str">
            <v>Yes</v>
          </cell>
          <cell r="I357" t="str">
            <v>No</v>
          </cell>
          <cell r="J357" t="str">
            <v>Yes</v>
          </cell>
          <cell r="K357" t="str">
            <v>No</v>
          </cell>
          <cell r="L357">
            <v>7035</v>
          </cell>
          <cell r="M357">
            <v>2</v>
          </cell>
          <cell r="N357">
            <v>2</v>
          </cell>
          <cell r="O357" t="str">
            <v>n/a</v>
          </cell>
          <cell r="P357" t="str">
            <v>n/a</v>
          </cell>
          <cell r="Q357" t="str">
            <v/>
          </cell>
        </row>
        <row r="358">
          <cell r="A358">
            <v>4306</v>
          </cell>
          <cell r="B358">
            <v>7035</v>
          </cell>
          <cell r="C358" t="str">
            <v>CON</v>
          </cell>
          <cell r="D358" t="str">
            <v>NAPANEE</v>
          </cell>
          <cell r="E358" t="str">
            <v>450 Centre St.</v>
          </cell>
          <cell r="F358" t="str">
            <v>NAPANEE</v>
          </cell>
          <cell r="G358" t="str">
            <v>C</v>
          </cell>
          <cell r="H358" t="str">
            <v>No</v>
          </cell>
          <cell r="I358" t="str">
            <v>No</v>
          </cell>
          <cell r="J358" t="str">
            <v>No</v>
          </cell>
          <cell r="K358" t="str">
            <v>No</v>
          </cell>
          <cell r="L358">
            <v>7035</v>
          </cell>
          <cell r="M358">
            <v>2</v>
          </cell>
          <cell r="N358">
            <v>2</v>
          </cell>
          <cell r="O358" t="str">
            <v>n/a</v>
          </cell>
          <cell r="P358" t="str">
            <v>n/a</v>
          </cell>
          <cell r="Q358" t="str">
            <v/>
          </cell>
        </row>
        <row r="359">
          <cell r="A359">
            <v>4307</v>
          </cell>
          <cell r="B359">
            <v>7035</v>
          </cell>
          <cell r="C359" t="str">
            <v>CON</v>
          </cell>
          <cell r="D359" t="str">
            <v>NORTHBROOK</v>
          </cell>
          <cell r="E359" t="str">
            <v>12334 Hwy. #41, PO Box 17</v>
          </cell>
          <cell r="F359" t="str">
            <v>NORTHBROOK</v>
          </cell>
          <cell r="G359" t="str">
            <v>B</v>
          </cell>
          <cell r="H359" t="str">
            <v>No</v>
          </cell>
          <cell r="I359" t="str">
            <v>No</v>
          </cell>
          <cell r="J359" t="str">
            <v>No</v>
          </cell>
          <cell r="K359" t="str">
            <v>No</v>
          </cell>
          <cell r="L359">
            <v>7035</v>
          </cell>
          <cell r="M359">
            <v>2</v>
          </cell>
          <cell r="N359">
            <v>2</v>
          </cell>
          <cell r="O359" t="str">
            <v>n/a</v>
          </cell>
          <cell r="P359" t="str">
            <v>n/a</v>
          </cell>
          <cell r="Q359" t="str">
            <v/>
          </cell>
        </row>
        <row r="360">
          <cell r="A360">
            <v>4308</v>
          </cell>
          <cell r="B360">
            <v>7035</v>
          </cell>
          <cell r="C360" t="str">
            <v>CON</v>
          </cell>
          <cell r="D360" t="str">
            <v>PICTON</v>
          </cell>
          <cell r="E360" t="str">
            <v>412 Picton Main St.</v>
          </cell>
          <cell r="F360" t="str">
            <v>PICTON</v>
          </cell>
          <cell r="G360" t="str">
            <v>C</v>
          </cell>
          <cell r="H360" t="str">
            <v>Yes</v>
          </cell>
          <cell r="I360" t="str">
            <v>No</v>
          </cell>
          <cell r="J360" t="str">
            <v>Yes</v>
          </cell>
          <cell r="K360" t="str">
            <v>No</v>
          </cell>
          <cell r="L360">
            <v>7035</v>
          </cell>
          <cell r="M360">
            <v>2</v>
          </cell>
          <cell r="N360" t="str">
            <v>n/a</v>
          </cell>
          <cell r="O360" t="str">
            <v>n/a</v>
          </cell>
          <cell r="P360" t="str">
            <v>n/a</v>
          </cell>
          <cell r="Q360" t="str">
            <v/>
          </cell>
        </row>
        <row r="361">
          <cell r="A361">
            <v>4309</v>
          </cell>
          <cell r="B361">
            <v>7035</v>
          </cell>
          <cell r="C361" t="str">
            <v>CON</v>
          </cell>
          <cell r="D361" t="str">
            <v>TRENTON</v>
          </cell>
          <cell r="E361" t="str">
            <v>49 Byron St.</v>
          </cell>
          <cell r="F361" t="str">
            <v>TRENTON</v>
          </cell>
          <cell r="G361" t="str">
            <v>C</v>
          </cell>
          <cell r="H361" t="str">
            <v>Yes</v>
          </cell>
          <cell r="I361" t="str">
            <v>No</v>
          </cell>
          <cell r="J361" t="str">
            <v>Yes</v>
          </cell>
          <cell r="K361" t="str">
            <v>No</v>
          </cell>
          <cell r="L361">
            <v>7035</v>
          </cell>
          <cell r="M361">
            <v>2</v>
          </cell>
          <cell r="N361">
            <v>2</v>
          </cell>
          <cell r="O361" t="str">
            <v>n/a</v>
          </cell>
          <cell r="P361" t="str">
            <v>n/a</v>
          </cell>
          <cell r="Q361" t="str">
            <v/>
          </cell>
        </row>
        <row r="362">
          <cell r="A362">
            <v>4310</v>
          </cell>
          <cell r="B362">
            <v>7035</v>
          </cell>
          <cell r="C362" t="str">
            <v>CON</v>
          </cell>
          <cell r="D362" t="str">
            <v>TWEED</v>
          </cell>
          <cell r="E362" t="str">
            <v>58B Victoria St.</v>
          </cell>
          <cell r="F362" t="str">
            <v>TWEED</v>
          </cell>
          <cell r="G362" t="str">
            <v>C</v>
          </cell>
          <cell r="H362" t="str">
            <v>No</v>
          </cell>
          <cell r="I362" t="str">
            <v>No</v>
          </cell>
          <cell r="J362" t="str">
            <v>No</v>
          </cell>
          <cell r="K362" t="str">
            <v>No</v>
          </cell>
          <cell r="L362">
            <v>7035</v>
          </cell>
          <cell r="M362">
            <v>2</v>
          </cell>
          <cell r="N362">
            <v>2</v>
          </cell>
          <cell r="O362" t="str">
            <v>n/a</v>
          </cell>
          <cell r="P362" t="str">
            <v>n/a</v>
          </cell>
          <cell r="Q362" t="str">
            <v/>
          </cell>
        </row>
        <row r="363">
          <cell r="A363">
            <v>4311</v>
          </cell>
          <cell r="B363">
            <v>7035</v>
          </cell>
          <cell r="C363" t="str">
            <v>CON</v>
          </cell>
          <cell r="D363" t="str">
            <v>SHARBOT LAKE</v>
          </cell>
          <cell r="E363" t="str">
            <v>24585B Hwy. #7, PO Box 10</v>
          </cell>
          <cell r="F363" t="str">
            <v>SHARBOT LAKE</v>
          </cell>
          <cell r="G363" t="str">
            <v>B</v>
          </cell>
          <cell r="H363" t="str">
            <v>No</v>
          </cell>
          <cell r="I363" t="str">
            <v>No</v>
          </cell>
          <cell r="J363" t="str">
            <v>No</v>
          </cell>
          <cell r="K363" t="str">
            <v>No</v>
          </cell>
          <cell r="L363">
            <v>7035</v>
          </cell>
          <cell r="M363">
            <v>2</v>
          </cell>
          <cell r="N363">
            <v>2</v>
          </cell>
          <cell r="O363" t="str">
            <v>n/a</v>
          </cell>
          <cell r="P363" t="str">
            <v>n/a</v>
          </cell>
          <cell r="Q363" t="str">
            <v/>
          </cell>
        </row>
        <row r="364">
          <cell r="A364">
            <v>4351</v>
          </cell>
          <cell r="B364">
            <v>7031</v>
          </cell>
          <cell r="C364" t="str">
            <v>CON</v>
          </cell>
          <cell r="D364" t="str">
            <v>SYDNEY ST.</v>
          </cell>
          <cell r="E364" t="str">
            <v>838 Sydney St.</v>
          </cell>
          <cell r="F364" t="str">
            <v>CORNWALL</v>
          </cell>
          <cell r="G364" t="str">
            <v>A</v>
          </cell>
          <cell r="H364" t="str">
            <v>Yes</v>
          </cell>
          <cell r="I364" t="str">
            <v>No</v>
          </cell>
          <cell r="J364" t="str">
            <v>No</v>
          </cell>
          <cell r="K364" t="str">
            <v>No</v>
          </cell>
          <cell r="L364">
            <v>7031</v>
          </cell>
          <cell r="M364">
            <v>2</v>
          </cell>
          <cell r="N364">
            <v>2</v>
          </cell>
          <cell r="O364" t="str">
            <v>n/a</v>
          </cell>
          <cell r="P364" t="str">
            <v>n/a</v>
          </cell>
          <cell r="Q364" t="str">
            <v/>
          </cell>
        </row>
        <row r="365">
          <cell r="A365">
            <v>4352</v>
          </cell>
          <cell r="B365">
            <v>7031</v>
          </cell>
          <cell r="C365" t="str">
            <v>FRS</v>
          </cell>
          <cell r="D365" t="str">
            <v>BRIDGE STORE (2ND ST. E.)</v>
          </cell>
          <cell r="E365" t="str">
            <v>1396 2nd St. E.</v>
          </cell>
          <cell r="F365" t="str">
            <v>CORNWALL</v>
          </cell>
          <cell r="G365" t="str">
            <v>B</v>
          </cell>
          <cell r="H365" t="str">
            <v>No</v>
          </cell>
          <cell r="I365" t="str">
            <v>No</v>
          </cell>
          <cell r="J365" t="str">
            <v>No</v>
          </cell>
          <cell r="K365" t="str">
            <v>No</v>
          </cell>
          <cell r="L365">
            <v>7031</v>
          </cell>
          <cell r="M365">
            <v>2</v>
          </cell>
          <cell r="N365">
            <v>2</v>
          </cell>
          <cell r="O365" t="str">
            <v>n/a</v>
          </cell>
          <cell r="P365" t="str">
            <v>n/a</v>
          </cell>
          <cell r="Q365" t="str">
            <v/>
          </cell>
        </row>
        <row r="366">
          <cell r="A366">
            <v>4353</v>
          </cell>
          <cell r="B366">
            <v>7031</v>
          </cell>
          <cell r="C366" t="str">
            <v>CON</v>
          </cell>
          <cell r="D366" t="str">
            <v>BROOKDALE AVE.</v>
          </cell>
          <cell r="E366" t="str">
            <v>960 Brookdale Ave., Unit 7</v>
          </cell>
          <cell r="F366" t="str">
            <v>CORNWALL</v>
          </cell>
          <cell r="G366" t="str">
            <v>C</v>
          </cell>
          <cell r="H366" t="str">
            <v>No</v>
          </cell>
          <cell r="I366" t="str">
            <v>No</v>
          </cell>
          <cell r="J366" t="str">
            <v>No</v>
          </cell>
          <cell r="K366" t="str">
            <v>No</v>
          </cell>
          <cell r="L366">
            <v>7031</v>
          </cell>
          <cell r="M366">
            <v>2</v>
          </cell>
          <cell r="N366">
            <v>2</v>
          </cell>
          <cell r="O366" t="str">
            <v>n/a</v>
          </cell>
          <cell r="P366" t="str">
            <v>n/a</v>
          </cell>
          <cell r="Q366" t="str">
            <v/>
          </cell>
        </row>
        <row r="367">
          <cell r="A367">
            <v>4354</v>
          </cell>
          <cell r="B367">
            <v>7031</v>
          </cell>
          <cell r="C367" t="str">
            <v>CON</v>
          </cell>
          <cell r="D367" t="str">
            <v>ALEXANDRIA</v>
          </cell>
          <cell r="E367" t="str">
            <v>118 Main St. N.</v>
          </cell>
          <cell r="F367" t="str">
            <v>ALEXANDRIA</v>
          </cell>
          <cell r="G367" t="str">
            <v>B</v>
          </cell>
          <cell r="H367" t="str">
            <v>No</v>
          </cell>
          <cell r="I367" t="str">
            <v>No</v>
          </cell>
          <cell r="J367" t="str">
            <v>No</v>
          </cell>
          <cell r="K367" t="str">
            <v>No</v>
          </cell>
          <cell r="L367">
            <v>7031</v>
          </cell>
          <cell r="M367">
            <v>2</v>
          </cell>
          <cell r="N367">
            <v>2</v>
          </cell>
          <cell r="O367" t="str">
            <v>n/a</v>
          </cell>
          <cell r="P367" t="str">
            <v>n/a</v>
          </cell>
          <cell r="Q367" t="str">
            <v/>
          </cell>
        </row>
        <row r="368">
          <cell r="A368">
            <v>4356</v>
          </cell>
          <cell r="B368">
            <v>7031</v>
          </cell>
          <cell r="C368" t="str">
            <v>CON</v>
          </cell>
          <cell r="D368" t="str">
            <v>MORRISBURG</v>
          </cell>
          <cell r="E368" t="str">
            <v>111 Main St.</v>
          </cell>
          <cell r="F368" t="str">
            <v>MORRISBURG</v>
          </cell>
          <cell r="G368" t="str">
            <v>B</v>
          </cell>
          <cell r="H368" t="str">
            <v>Yes</v>
          </cell>
          <cell r="I368" t="str">
            <v>No</v>
          </cell>
          <cell r="J368" t="str">
            <v>No</v>
          </cell>
          <cell r="K368" t="str">
            <v>No</v>
          </cell>
          <cell r="L368">
            <v>7031</v>
          </cell>
          <cell r="M368">
            <v>2</v>
          </cell>
          <cell r="N368">
            <v>2</v>
          </cell>
          <cell r="O368" t="str">
            <v>n/a</v>
          </cell>
          <cell r="P368" t="str">
            <v>n/a</v>
          </cell>
          <cell r="Q368" t="str">
            <v/>
          </cell>
        </row>
        <row r="369">
          <cell r="A369">
            <v>4358</v>
          </cell>
          <cell r="B369">
            <v>7031</v>
          </cell>
          <cell r="C369" t="str">
            <v>CON</v>
          </cell>
          <cell r="D369" t="str">
            <v>PRESCOTT</v>
          </cell>
          <cell r="E369" t="str">
            <v>970 Edward St. N.</v>
          </cell>
          <cell r="F369" t="str">
            <v>PRESCOTT</v>
          </cell>
          <cell r="G369" t="str">
            <v>B</v>
          </cell>
          <cell r="H369" t="str">
            <v>Yes</v>
          </cell>
          <cell r="I369" t="str">
            <v>No</v>
          </cell>
          <cell r="J369" t="str">
            <v>No</v>
          </cell>
          <cell r="K369" t="str">
            <v>No</v>
          </cell>
          <cell r="L369">
            <v>7031</v>
          </cell>
          <cell r="M369">
            <v>2</v>
          </cell>
          <cell r="N369">
            <v>2</v>
          </cell>
          <cell r="O369" t="str">
            <v>n/a</v>
          </cell>
          <cell r="P369" t="str">
            <v>n/a</v>
          </cell>
          <cell r="Q369" t="str">
            <v/>
          </cell>
        </row>
        <row r="370">
          <cell r="A370">
            <v>4392</v>
          </cell>
          <cell r="B370">
            <v>7031</v>
          </cell>
          <cell r="C370" t="str">
            <v>PSS</v>
          </cell>
          <cell r="D370" t="str">
            <v>BROCKVILLE</v>
          </cell>
          <cell r="E370" t="str">
            <v>125 Stewart Blvd.</v>
          </cell>
          <cell r="F370" t="str">
            <v>BROCKVILLE</v>
          </cell>
          <cell r="G370" t="str">
            <v>A</v>
          </cell>
          <cell r="H370" t="str">
            <v>Yes</v>
          </cell>
          <cell r="I370" t="str">
            <v>Yes</v>
          </cell>
          <cell r="J370" t="str">
            <v>No</v>
          </cell>
          <cell r="K370" t="str">
            <v>Yes</v>
          </cell>
          <cell r="L370">
            <v>7031</v>
          </cell>
          <cell r="M370">
            <v>2</v>
          </cell>
          <cell r="N370">
            <v>2</v>
          </cell>
          <cell r="O370" t="str">
            <v>n/a</v>
          </cell>
          <cell r="P370" t="str">
            <v>n/a</v>
          </cell>
          <cell r="Q370" t="str">
            <v/>
          </cell>
        </row>
        <row r="371">
          <cell r="A371">
            <v>4502</v>
          </cell>
          <cell r="B371">
            <v>7035</v>
          </cell>
          <cell r="C371" t="str">
            <v>CON</v>
          </cell>
          <cell r="D371" t="str">
            <v>CONCESSION ST.</v>
          </cell>
          <cell r="E371" t="str">
            <v>290 Concession St.</v>
          </cell>
          <cell r="F371" t="str">
            <v>KINGSTON</v>
          </cell>
          <cell r="G371" t="str">
            <v>C</v>
          </cell>
          <cell r="H371" t="str">
            <v>Yes</v>
          </cell>
          <cell r="I371" t="str">
            <v>No</v>
          </cell>
          <cell r="J371" t="str">
            <v>Yes</v>
          </cell>
          <cell r="K371" t="str">
            <v>No</v>
          </cell>
          <cell r="L371">
            <v>7035</v>
          </cell>
          <cell r="M371">
            <v>2</v>
          </cell>
          <cell r="N371">
            <v>2</v>
          </cell>
          <cell r="O371" t="str">
            <v>n/a</v>
          </cell>
          <cell r="P371" t="str">
            <v>n/a</v>
          </cell>
          <cell r="Q371" t="str">
            <v/>
          </cell>
        </row>
        <row r="372">
          <cell r="A372">
            <v>4503</v>
          </cell>
          <cell r="B372">
            <v>7035</v>
          </cell>
          <cell r="C372" t="str">
            <v>CON</v>
          </cell>
          <cell r="D372" t="str">
            <v>BATH RD.</v>
          </cell>
          <cell r="E372" t="str">
            <v>1675 Bath Rd.</v>
          </cell>
          <cell r="F372" t="str">
            <v>KINGSTON</v>
          </cell>
          <cell r="G372" t="str">
            <v>C</v>
          </cell>
          <cell r="H372" t="str">
            <v>Yes</v>
          </cell>
          <cell r="I372" t="str">
            <v>No</v>
          </cell>
          <cell r="J372" t="str">
            <v>Yes</v>
          </cell>
          <cell r="K372" t="str">
            <v>No</v>
          </cell>
          <cell r="L372">
            <v>7035</v>
          </cell>
          <cell r="M372">
            <v>2</v>
          </cell>
          <cell r="N372">
            <v>2</v>
          </cell>
          <cell r="O372" t="str">
            <v>n/a</v>
          </cell>
          <cell r="P372" t="str">
            <v>n/a</v>
          </cell>
          <cell r="Q372" t="str">
            <v/>
          </cell>
        </row>
        <row r="373">
          <cell r="A373">
            <v>4505</v>
          </cell>
          <cell r="B373">
            <v>7035</v>
          </cell>
          <cell r="C373" t="str">
            <v>CON</v>
          </cell>
          <cell r="D373" t="str">
            <v>PRINCESS ST.</v>
          </cell>
          <cell r="E373" t="str">
            <v>500 Princess St.</v>
          </cell>
          <cell r="F373" t="str">
            <v>KINGSTON</v>
          </cell>
          <cell r="G373" t="str">
            <v>B</v>
          </cell>
          <cell r="H373" t="str">
            <v>Yes</v>
          </cell>
          <cell r="I373" t="str">
            <v>No</v>
          </cell>
          <cell r="J373" t="str">
            <v>Yes</v>
          </cell>
          <cell r="K373" t="str">
            <v>No</v>
          </cell>
          <cell r="L373">
            <v>7035</v>
          </cell>
          <cell r="M373">
            <v>2</v>
          </cell>
          <cell r="N373">
            <v>2</v>
          </cell>
          <cell r="O373" t="str">
            <v>n/a</v>
          </cell>
          <cell r="P373" t="str">
            <v>n/a</v>
          </cell>
          <cell r="Q373" t="str">
            <v/>
          </cell>
        </row>
        <row r="374">
          <cell r="A374">
            <v>4506</v>
          </cell>
          <cell r="B374">
            <v>7035</v>
          </cell>
          <cell r="C374" t="str">
            <v>CON</v>
          </cell>
          <cell r="D374" t="str">
            <v>AMHERSTVIEW</v>
          </cell>
          <cell r="E374" t="str">
            <v>4501 Bath Rd.</v>
          </cell>
          <cell r="F374" t="str">
            <v>KINGSTON</v>
          </cell>
          <cell r="G374" t="str">
            <v>B</v>
          </cell>
          <cell r="H374" t="str">
            <v>No</v>
          </cell>
          <cell r="I374" t="str">
            <v>No</v>
          </cell>
          <cell r="J374" t="str">
            <v>No</v>
          </cell>
          <cell r="K374" t="str">
            <v>No</v>
          </cell>
          <cell r="L374">
            <v>7035</v>
          </cell>
          <cell r="M374">
            <v>2</v>
          </cell>
          <cell r="N374">
            <v>2</v>
          </cell>
          <cell r="O374" t="str">
            <v>n/a</v>
          </cell>
          <cell r="P374" t="str">
            <v>n/a</v>
          </cell>
          <cell r="Q374" t="str">
            <v/>
          </cell>
        </row>
        <row r="375">
          <cell r="A375">
            <v>4507</v>
          </cell>
          <cell r="B375">
            <v>7035</v>
          </cell>
          <cell r="C375" t="str">
            <v>CON</v>
          </cell>
          <cell r="D375" t="str">
            <v>GANANOQUE</v>
          </cell>
          <cell r="E375" t="str">
            <v>580 King St. E.</v>
          </cell>
          <cell r="F375" t="str">
            <v>GANANOQUE</v>
          </cell>
          <cell r="G375" t="str">
            <v>C</v>
          </cell>
          <cell r="H375" t="str">
            <v>No</v>
          </cell>
          <cell r="I375" t="str">
            <v>No</v>
          </cell>
          <cell r="J375" t="str">
            <v>No</v>
          </cell>
          <cell r="K375" t="str">
            <v>No</v>
          </cell>
          <cell r="L375">
            <v>7035</v>
          </cell>
          <cell r="M375">
            <v>2</v>
          </cell>
          <cell r="N375">
            <v>2</v>
          </cell>
          <cell r="O375" t="str">
            <v>n/a</v>
          </cell>
          <cell r="P375" t="str">
            <v>n/a</v>
          </cell>
          <cell r="Q375" t="str">
            <v/>
          </cell>
        </row>
        <row r="376">
          <cell r="A376">
            <v>4509</v>
          </cell>
          <cell r="B376">
            <v>7035</v>
          </cell>
          <cell r="C376" t="str">
            <v>CON</v>
          </cell>
          <cell r="D376" t="str">
            <v>WESTPORT</v>
          </cell>
          <cell r="E376" t="str">
            <v>77 Bedford St.</v>
          </cell>
          <cell r="F376" t="str">
            <v>WESTPORT</v>
          </cell>
          <cell r="G376" t="str">
            <v>B</v>
          </cell>
          <cell r="H376" t="str">
            <v>No</v>
          </cell>
          <cell r="I376" t="str">
            <v>No</v>
          </cell>
          <cell r="J376" t="str">
            <v>Yes</v>
          </cell>
          <cell r="K376" t="str">
            <v>No</v>
          </cell>
          <cell r="L376">
            <v>7035</v>
          </cell>
          <cell r="M376">
            <v>2</v>
          </cell>
          <cell r="N376">
            <v>2</v>
          </cell>
          <cell r="O376" t="str">
            <v>n/a</v>
          </cell>
          <cell r="P376" t="str">
            <v>n/a</v>
          </cell>
          <cell r="Q376" t="str">
            <v/>
          </cell>
        </row>
        <row r="377">
          <cell r="A377">
            <v>4510</v>
          </cell>
          <cell r="B377">
            <v>7035</v>
          </cell>
          <cell r="C377" t="str">
            <v>PSS</v>
          </cell>
          <cell r="D377" t="str">
            <v>KINGSTON</v>
          </cell>
          <cell r="E377" t="str">
            <v>1090 Midland Ave.</v>
          </cell>
          <cell r="F377" t="str">
            <v>KINGSTON</v>
          </cell>
          <cell r="G377" t="str">
            <v>C</v>
          </cell>
          <cell r="H377" t="str">
            <v>Yes</v>
          </cell>
          <cell r="I377" t="str">
            <v>Yes</v>
          </cell>
          <cell r="J377" t="str">
            <v>No</v>
          </cell>
          <cell r="K377" t="str">
            <v>Yes</v>
          </cell>
          <cell r="L377">
            <v>7035</v>
          </cell>
          <cell r="M377">
            <v>2</v>
          </cell>
          <cell r="N377">
            <v>2</v>
          </cell>
          <cell r="O377" t="str">
            <v>n/a</v>
          </cell>
          <cell r="P377" t="str">
            <v>n/a</v>
          </cell>
          <cell r="Q377" t="str">
            <v>2013-New</v>
          </cell>
        </row>
        <row r="378">
          <cell r="A378">
            <v>4511</v>
          </cell>
          <cell r="B378">
            <v>7035</v>
          </cell>
          <cell r="C378" t="str">
            <v>PSS</v>
          </cell>
          <cell r="D378" t="str">
            <v>KINGSTON</v>
          </cell>
          <cell r="E378" t="str">
            <v>88 Dalton Ave.</v>
          </cell>
          <cell r="F378" t="str">
            <v>KINGSTON</v>
          </cell>
          <cell r="G378" t="str">
            <v>C</v>
          </cell>
          <cell r="H378" t="str">
            <v>Yes</v>
          </cell>
          <cell r="I378" t="str">
            <v>Yes</v>
          </cell>
          <cell r="J378" t="str">
            <v>No</v>
          </cell>
          <cell r="K378" t="str">
            <v>Yes</v>
          </cell>
          <cell r="L378">
            <v>7035</v>
          </cell>
          <cell r="M378">
            <v>2</v>
          </cell>
          <cell r="N378">
            <v>2</v>
          </cell>
          <cell r="O378" t="str">
            <v>n/a</v>
          </cell>
          <cell r="P378" t="str">
            <v>n/a</v>
          </cell>
          <cell r="Q378" t="str">
            <v>2016-NEW</v>
          </cell>
        </row>
        <row r="379">
          <cell r="A379">
            <v>4552</v>
          </cell>
          <cell r="B379">
            <v>7033</v>
          </cell>
          <cell r="C379" t="str">
            <v>CON</v>
          </cell>
          <cell r="D379" t="str">
            <v>BEAVERTON</v>
          </cell>
          <cell r="E379" t="str">
            <v>553 Mara Rd.</v>
          </cell>
          <cell r="F379" t="str">
            <v>BEAVERTON</v>
          </cell>
          <cell r="G379" t="str">
            <v>B</v>
          </cell>
          <cell r="H379" t="str">
            <v>Yes</v>
          </cell>
          <cell r="I379" t="str">
            <v>No</v>
          </cell>
          <cell r="J379" t="str">
            <v>No</v>
          </cell>
          <cell r="K379" t="str">
            <v>No</v>
          </cell>
          <cell r="L379">
            <v>7033</v>
          </cell>
          <cell r="M379">
            <v>3</v>
          </cell>
          <cell r="N379">
            <v>3</v>
          </cell>
          <cell r="O379" t="str">
            <v>n/a</v>
          </cell>
          <cell r="P379" t="str">
            <v>n/a</v>
          </cell>
          <cell r="Q379" t="str">
            <v/>
          </cell>
        </row>
        <row r="380">
          <cell r="A380">
            <v>4553</v>
          </cell>
          <cell r="B380">
            <v>7033</v>
          </cell>
          <cell r="C380" t="str">
            <v>CON</v>
          </cell>
          <cell r="D380" t="str">
            <v>BOBCAYGEON</v>
          </cell>
          <cell r="E380" t="str">
            <v>25 King St. E.</v>
          </cell>
          <cell r="F380" t="str">
            <v>BOBCAYGEON</v>
          </cell>
          <cell r="G380" t="str">
            <v>B</v>
          </cell>
          <cell r="H380" t="str">
            <v>No</v>
          </cell>
          <cell r="I380" t="str">
            <v>No</v>
          </cell>
          <cell r="J380" t="str">
            <v>No</v>
          </cell>
          <cell r="K380" t="str">
            <v>No</v>
          </cell>
          <cell r="L380">
            <v>7033</v>
          </cell>
          <cell r="M380">
            <v>3</v>
          </cell>
          <cell r="N380">
            <v>3</v>
          </cell>
          <cell r="O380" t="str">
            <v>n/a</v>
          </cell>
          <cell r="P380" t="str">
            <v>n/a</v>
          </cell>
          <cell r="Q380" t="str">
            <v/>
          </cell>
        </row>
        <row r="381">
          <cell r="A381">
            <v>4554</v>
          </cell>
          <cell r="B381">
            <v>7033</v>
          </cell>
          <cell r="C381" t="str">
            <v>PSS</v>
          </cell>
          <cell r="D381" t="str">
            <v>COBOCONK</v>
          </cell>
          <cell r="E381" t="str">
            <v>6716 Hwy. #35, PO Box 269</v>
          </cell>
          <cell r="F381" t="str">
            <v>COBOCONK</v>
          </cell>
          <cell r="G381" t="str">
            <v>B</v>
          </cell>
          <cell r="H381" t="str">
            <v>No</v>
          </cell>
          <cell r="I381" t="str">
            <v>No</v>
          </cell>
          <cell r="J381" t="str">
            <v>No</v>
          </cell>
          <cell r="K381" t="str">
            <v>No</v>
          </cell>
          <cell r="L381">
            <v>7033</v>
          </cell>
          <cell r="M381">
            <v>3</v>
          </cell>
          <cell r="N381">
            <v>3</v>
          </cell>
          <cell r="O381" t="str">
            <v>n/a</v>
          </cell>
          <cell r="P381">
            <v>4</v>
          </cell>
          <cell r="Q381" t="str">
            <v/>
          </cell>
        </row>
        <row r="382">
          <cell r="A382">
            <v>4555</v>
          </cell>
          <cell r="B382">
            <v>7033</v>
          </cell>
          <cell r="C382" t="str">
            <v>CON</v>
          </cell>
          <cell r="D382" t="str">
            <v>FENELON FALLS</v>
          </cell>
          <cell r="E382" t="str">
            <v>125 Lindsay St.</v>
          </cell>
          <cell r="F382" t="str">
            <v>FENELON FALLS</v>
          </cell>
          <cell r="G382" t="str">
            <v>B</v>
          </cell>
          <cell r="H382" t="str">
            <v>No</v>
          </cell>
          <cell r="I382" t="str">
            <v>No</v>
          </cell>
          <cell r="J382" t="str">
            <v>No</v>
          </cell>
          <cell r="K382" t="str">
            <v>No</v>
          </cell>
          <cell r="L382">
            <v>7033</v>
          </cell>
          <cell r="M382">
            <v>3</v>
          </cell>
          <cell r="N382">
            <v>3</v>
          </cell>
          <cell r="O382" t="str">
            <v>n/a</v>
          </cell>
          <cell r="P382" t="str">
            <v>n/a</v>
          </cell>
          <cell r="Q382" t="str">
            <v/>
          </cell>
        </row>
        <row r="383">
          <cell r="A383">
            <v>4556</v>
          </cell>
          <cell r="B383">
            <v>7033</v>
          </cell>
          <cell r="C383" t="str">
            <v>CON</v>
          </cell>
          <cell r="D383" t="str">
            <v>HALIBURTON</v>
          </cell>
          <cell r="E383" t="str">
            <v>15 Hops Dr.</v>
          </cell>
          <cell r="F383" t="str">
            <v>HALIBURTON</v>
          </cell>
          <cell r="G383" t="str">
            <v>B</v>
          </cell>
          <cell r="H383" t="str">
            <v>Yes</v>
          </cell>
          <cell r="I383" t="str">
            <v>No</v>
          </cell>
          <cell r="J383" t="str">
            <v>No</v>
          </cell>
          <cell r="K383" t="str">
            <v>No</v>
          </cell>
          <cell r="L383">
            <v>7033</v>
          </cell>
          <cell r="M383">
            <v>3</v>
          </cell>
          <cell r="N383" t="str">
            <v>n/a</v>
          </cell>
          <cell r="O383" t="str">
            <v>n/a</v>
          </cell>
          <cell r="P383" t="str">
            <v>n/a</v>
          </cell>
          <cell r="Q383" t="str">
            <v/>
          </cell>
        </row>
        <row r="384">
          <cell r="A384">
            <v>4557</v>
          </cell>
          <cell r="B384">
            <v>7033</v>
          </cell>
          <cell r="C384" t="str">
            <v>ICE</v>
          </cell>
          <cell r="D384" t="str">
            <v>KESWICK</v>
          </cell>
          <cell r="E384" t="str">
            <v>443 The Queensway S.</v>
          </cell>
          <cell r="F384" t="str">
            <v>KESWICK</v>
          </cell>
          <cell r="G384" t="str">
            <v>C</v>
          </cell>
          <cell r="H384" t="str">
            <v>Yes</v>
          </cell>
          <cell r="I384" t="str">
            <v>No</v>
          </cell>
          <cell r="J384" t="str">
            <v>No</v>
          </cell>
          <cell r="K384" t="str">
            <v>No</v>
          </cell>
          <cell r="L384">
            <v>7033</v>
          </cell>
          <cell r="M384">
            <v>3</v>
          </cell>
          <cell r="N384">
            <v>3</v>
          </cell>
          <cell r="O384">
            <v>3</v>
          </cell>
          <cell r="P384" t="str">
            <v>n/a</v>
          </cell>
          <cell r="Q384" t="str">
            <v/>
          </cell>
        </row>
        <row r="385">
          <cell r="A385">
            <v>4558</v>
          </cell>
          <cell r="B385">
            <v>7033</v>
          </cell>
          <cell r="C385" t="str">
            <v>PSS</v>
          </cell>
          <cell r="D385" t="str">
            <v>MINDEN</v>
          </cell>
          <cell r="E385" t="str">
            <v>12325 Hwy. #35</v>
          </cell>
          <cell r="F385" t="str">
            <v>MINDEN</v>
          </cell>
          <cell r="G385" t="str">
            <v>C</v>
          </cell>
          <cell r="H385" t="str">
            <v>Yes</v>
          </cell>
          <cell r="I385" t="str">
            <v>Yes</v>
          </cell>
          <cell r="J385" t="str">
            <v>No</v>
          </cell>
          <cell r="K385" t="str">
            <v>Yes</v>
          </cell>
          <cell r="L385">
            <v>7033</v>
          </cell>
          <cell r="M385">
            <v>3</v>
          </cell>
          <cell r="N385" t="str">
            <v>n/a</v>
          </cell>
          <cell r="O385" t="str">
            <v>n/a</v>
          </cell>
          <cell r="P385">
            <v>4</v>
          </cell>
          <cell r="Q385" t="str">
            <v>2016-RELO</v>
          </cell>
        </row>
        <row r="386">
          <cell r="A386">
            <v>4590</v>
          </cell>
          <cell r="B386">
            <v>7033</v>
          </cell>
          <cell r="C386" t="str">
            <v>PSS</v>
          </cell>
          <cell r="D386" t="str">
            <v>LINDSAY</v>
          </cell>
          <cell r="E386" t="str">
            <v>370 Kent St. W.</v>
          </cell>
          <cell r="F386" t="str">
            <v>LINDSAY</v>
          </cell>
          <cell r="G386" t="str">
            <v>B</v>
          </cell>
          <cell r="H386" t="str">
            <v>No</v>
          </cell>
          <cell r="I386" t="str">
            <v>No</v>
          </cell>
          <cell r="J386" t="str">
            <v>No</v>
          </cell>
          <cell r="K386" t="str">
            <v>Yes</v>
          </cell>
          <cell r="L386">
            <v>7033</v>
          </cell>
          <cell r="M386">
            <v>3</v>
          </cell>
          <cell r="N386">
            <v>3</v>
          </cell>
          <cell r="O386" t="str">
            <v>n/a</v>
          </cell>
          <cell r="P386" t="str">
            <v>n/a</v>
          </cell>
          <cell r="Q386" t="str">
            <v/>
          </cell>
        </row>
        <row r="387">
          <cell r="A387">
            <v>4591</v>
          </cell>
          <cell r="B387">
            <v>7033</v>
          </cell>
          <cell r="C387" t="str">
            <v>CON</v>
          </cell>
          <cell r="D387" t="str">
            <v>SUTTON WEST</v>
          </cell>
          <cell r="E387" t="str">
            <v>20903 Dalton Rd.</v>
          </cell>
          <cell r="F387" t="str">
            <v>SUTTON</v>
          </cell>
          <cell r="G387" t="str">
            <v>B</v>
          </cell>
          <cell r="H387" t="str">
            <v>Yes</v>
          </cell>
          <cell r="I387" t="str">
            <v>No</v>
          </cell>
          <cell r="J387" t="str">
            <v>No</v>
          </cell>
          <cell r="K387" t="str">
            <v>No</v>
          </cell>
          <cell r="L387">
            <v>7033</v>
          </cell>
          <cell r="M387">
            <v>3</v>
          </cell>
          <cell r="N387">
            <v>3</v>
          </cell>
          <cell r="O387" t="str">
            <v>n/a</v>
          </cell>
          <cell r="P387" t="str">
            <v>n/a</v>
          </cell>
          <cell r="Q387" t="str">
            <v/>
          </cell>
        </row>
        <row r="388">
          <cell r="A388">
            <v>4601</v>
          </cell>
          <cell r="B388">
            <v>7031</v>
          </cell>
          <cell r="C388" t="str">
            <v>ICE</v>
          </cell>
          <cell r="D388" t="str">
            <v>OTTAWA</v>
          </cell>
          <cell r="E388" t="str">
            <v>1860 Bank St.</v>
          </cell>
          <cell r="F388" t="str">
            <v>OTTAWA</v>
          </cell>
          <cell r="G388" t="str">
            <v>B</v>
          </cell>
          <cell r="H388" t="str">
            <v>Yes</v>
          </cell>
          <cell r="I388" t="str">
            <v>No</v>
          </cell>
          <cell r="J388" t="str">
            <v>Yes</v>
          </cell>
          <cell r="K388" t="str">
            <v>No</v>
          </cell>
          <cell r="L388">
            <v>7031</v>
          </cell>
          <cell r="M388">
            <v>2</v>
          </cell>
          <cell r="N388">
            <v>2</v>
          </cell>
          <cell r="O388">
            <v>1</v>
          </cell>
          <cell r="P388" t="str">
            <v>n/a</v>
          </cell>
          <cell r="Q388" t="str">
            <v/>
          </cell>
        </row>
        <row r="389">
          <cell r="A389">
            <v>4603</v>
          </cell>
          <cell r="B389">
            <v>7031</v>
          </cell>
          <cell r="C389" t="str">
            <v>ICE</v>
          </cell>
          <cell r="D389" t="str">
            <v>SHOPPERS CITY WEST (BASELINE)</v>
          </cell>
          <cell r="E389" t="str">
            <v>1984 Baseline Rd.</v>
          </cell>
          <cell r="F389" t="str">
            <v>OTTAWA</v>
          </cell>
          <cell r="G389" t="str">
            <v>A</v>
          </cell>
          <cell r="H389" t="str">
            <v>Yes</v>
          </cell>
          <cell r="I389" t="str">
            <v>No</v>
          </cell>
          <cell r="J389" t="str">
            <v>Yes</v>
          </cell>
          <cell r="K389" t="str">
            <v>No</v>
          </cell>
          <cell r="L389">
            <v>7031</v>
          </cell>
          <cell r="M389">
            <v>2</v>
          </cell>
          <cell r="N389">
            <v>2</v>
          </cell>
          <cell r="O389">
            <v>1</v>
          </cell>
          <cell r="P389" t="str">
            <v>n/a</v>
          </cell>
          <cell r="Q389" t="str">
            <v/>
          </cell>
        </row>
        <row r="390">
          <cell r="A390">
            <v>4604</v>
          </cell>
          <cell r="B390">
            <v>7031</v>
          </cell>
          <cell r="C390" t="str">
            <v>CON</v>
          </cell>
          <cell r="D390" t="str">
            <v>VANIER (SELKIRK ST.)</v>
          </cell>
          <cell r="E390" t="str">
            <v>7 Selkirk St.</v>
          </cell>
          <cell r="F390" t="str">
            <v>OTTAWA</v>
          </cell>
          <cell r="G390" t="str">
            <v>C</v>
          </cell>
          <cell r="H390" t="str">
            <v>No</v>
          </cell>
          <cell r="I390" t="str">
            <v>No</v>
          </cell>
          <cell r="J390" t="str">
            <v>No</v>
          </cell>
          <cell r="K390" t="str">
            <v>No</v>
          </cell>
          <cell r="L390">
            <v>7031</v>
          </cell>
          <cell r="M390">
            <v>2</v>
          </cell>
          <cell r="N390">
            <v>2</v>
          </cell>
          <cell r="O390" t="str">
            <v>n/a</v>
          </cell>
          <cell r="P390" t="str">
            <v>n/a</v>
          </cell>
          <cell r="Q390" t="str">
            <v/>
          </cell>
        </row>
        <row r="391">
          <cell r="A391">
            <v>4606</v>
          </cell>
          <cell r="B391">
            <v>7031</v>
          </cell>
          <cell r="C391" t="str">
            <v>PSS</v>
          </cell>
          <cell r="D391" t="str">
            <v>SCOTT STREET</v>
          </cell>
          <cell r="E391" t="str">
            <v>1546 Scott St.</v>
          </cell>
          <cell r="F391" t="str">
            <v>OTTAWA</v>
          </cell>
          <cell r="G391" t="str">
            <v>B</v>
          </cell>
          <cell r="H391" t="str">
            <v>No</v>
          </cell>
          <cell r="I391" t="str">
            <v>No</v>
          </cell>
          <cell r="J391" t="str">
            <v>No</v>
          </cell>
          <cell r="K391" t="str">
            <v>No</v>
          </cell>
          <cell r="L391">
            <v>7031</v>
          </cell>
          <cell r="M391">
            <v>2</v>
          </cell>
          <cell r="N391" t="str">
            <v>n/a</v>
          </cell>
          <cell r="O391" t="str">
            <v>n/a</v>
          </cell>
          <cell r="P391" t="str">
            <v>n/a</v>
          </cell>
          <cell r="Q391" t="str">
            <v/>
          </cell>
        </row>
        <row r="392">
          <cell r="A392">
            <v>4607</v>
          </cell>
          <cell r="B392">
            <v>7031</v>
          </cell>
          <cell r="C392" t="str">
            <v>CON</v>
          </cell>
          <cell r="D392" t="str">
            <v>MONTREAL RD.</v>
          </cell>
          <cell r="E392" t="str">
            <v>548 Montreal Rd.</v>
          </cell>
          <cell r="F392" t="str">
            <v>OTTAWA</v>
          </cell>
          <cell r="G392" t="str">
            <v>C</v>
          </cell>
          <cell r="H392" t="str">
            <v>Yes</v>
          </cell>
          <cell r="I392" t="str">
            <v>No</v>
          </cell>
          <cell r="J392" t="str">
            <v>Yes</v>
          </cell>
          <cell r="K392" t="str">
            <v>No</v>
          </cell>
          <cell r="L392">
            <v>7031</v>
          </cell>
          <cell r="M392">
            <v>2</v>
          </cell>
          <cell r="N392">
            <v>2</v>
          </cell>
          <cell r="O392" t="str">
            <v>n/a</v>
          </cell>
          <cell r="P392" t="str">
            <v>n/a</v>
          </cell>
          <cell r="Q392" t="str">
            <v/>
          </cell>
        </row>
        <row r="393">
          <cell r="A393">
            <v>4609</v>
          </cell>
          <cell r="B393">
            <v>7031</v>
          </cell>
          <cell r="C393" t="str">
            <v>PSS</v>
          </cell>
          <cell r="D393" t="str">
            <v>SOMERSET ST. W.</v>
          </cell>
          <cell r="E393" t="str">
            <v>515 Somerset St. W.</v>
          </cell>
          <cell r="F393" t="str">
            <v>OTTAWA</v>
          </cell>
          <cell r="G393" t="str">
            <v>B</v>
          </cell>
          <cell r="H393" t="str">
            <v>Yes</v>
          </cell>
          <cell r="I393" t="str">
            <v>Yes</v>
          </cell>
          <cell r="J393" t="str">
            <v>No</v>
          </cell>
          <cell r="K393" t="str">
            <v>Yes</v>
          </cell>
          <cell r="L393">
            <v>7031</v>
          </cell>
          <cell r="M393">
            <v>2</v>
          </cell>
          <cell r="N393">
            <v>2</v>
          </cell>
          <cell r="O393" t="str">
            <v>n/a</v>
          </cell>
          <cell r="P393">
            <v>4</v>
          </cell>
          <cell r="Q393" t="str">
            <v>2015-Redev</v>
          </cell>
        </row>
        <row r="394">
          <cell r="A394">
            <v>4610</v>
          </cell>
          <cell r="B394">
            <v>7031</v>
          </cell>
          <cell r="C394" t="str">
            <v>PSS</v>
          </cell>
          <cell r="D394" t="str">
            <v>1845 CARLING AVE.</v>
          </cell>
          <cell r="E394" t="str">
            <v>2144 Carling Ave.</v>
          </cell>
          <cell r="F394" t="str">
            <v>OTTAWA</v>
          </cell>
          <cell r="G394" t="str">
            <v>B</v>
          </cell>
          <cell r="H394" t="str">
            <v>Yes</v>
          </cell>
          <cell r="I394" t="str">
            <v>Yes</v>
          </cell>
          <cell r="J394" t="str">
            <v>No</v>
          </cell>
          <cell r="K394" t="str">
            <v>Yes</v>
          </cell>
          <cell r="L394">
            <v>7031</v>
          </cell>
          <cell r="M394">
            <v>2</v>
          </cell>
          <cell r="N394">
            <v>2</v>
          </cell>
          <cell r="O394">
            <v>1</v>
          </cell>
          <cell r="P394" t="str">
            <v>n/a</v>
          </cell>
          <cell r="Q394" t="str">
            <v>2017-RELO</v>
          </cell>
        </row>
        <row r="395">
          <cell r="A395">
            <v>4614</v>
          </cell>
          <cell r="B395">
            <v>7031</v>
          </cell>
          <cell r="C395" t="str">
            <v>CON</v>
          </cell>
          <cell r="D395" t="str">
            <v>BELL'S CORNER (NORTH SIDE RD.)</v>
          </cell>
          <cell r="E395" t="str">
            <v>82 North Side Rd.</v>
          </cell>
          <cell r="F395" t="str">
            <v>OTTAWA</v>
          </cell>
          <cell r="G395" t="str">
            <v>C</v>
          </cell>
          <cell r="H395" t="str">
            <v>Yes</v>
          </cell>
          <cell r="I395" t="str">
            <v>No</v>
          </cell>
          <cell r="J395" t="str">
            <v>Yes</v>
          </cell>
          <cell r="K395" t="str">
            <v>No</v>
          </cell>
          <cell r="L395">
            <v>7031</v>
          </cell>
          <cell r="M395">
            <v>2</v>
          </cell>
          <cell r="N395">
            <v>2</v>
          </cell>
          <cell r="O395" t="str">
            <v>n/a</v>
          </cell>
          <cell r="P395" t="str">
            <v>n/a</v>
          </cell>
          <cell r="Q395" t="str">
            <v/>
          </cell>
        </row>
        <row r="396">
          <cell r="A396">
            <v>4615</v>
          </cell>
          <cell r="B396">
            <v>7031</v>
          </cell>
          <cell r="C396" t="str">
            <v>ICE</v>
          </cell>
          <cell r="D396" t="str">
            <v>MERIVALE RD.</v>
          </cell>
          <cell r="E396" t="str">
            <v>1669 Merivale Rd.</v>
          </cell>
          <cell r="F396" t="str">
            <v>OTTAWA</v>
          </cell>
          <cell r="G396" t="str">
            <v>A</v>
          </cell>
          <cell r="H396" t="str">
            <v>Yes</v>
          </cell>
          <cell r="I396" t="str">
            <v>No</v>
          </cell>
          <cell r="J396" t="str">
            <v>Yes</v>
          </cell>
          <cell r="K396" t="str">
            <v>No</v>
          </cell>
          <cell r="L396">
            <v>7031</v>
          </cell>
          <cell r="M396">
            <v>2</v>
          </cell>
          <cell r="N396">
            <v>2</v>
          </cell>
          <cell r="O396">
            <v>1</v>
          </cell>
          <cell r="P396" t="str">
            <v>n/a</v>
          </cell>
          <cell r="Q396" t="str">
            <v/>
          </cell>
        </row>
        <row r="397">
          <cell r="A397">
            <v>4617</v>
          </cell>
          <cell r="B397">
            <v>7031</v>
          </cell>
          <cell r="C397" t="str">
            <v>CON</v>
          </cell>
          <cell r="D397" t="str">
            <v>ELMVALE(ST. LAURENT)</v>
          </cell>
          <cell r="E397" t="str">
            <v>1910 St. Laurent Blvd.</v>
          </cell>
          <cell r="F397" t="str">
            <v>OTTAWA</v>
          </cell>
          <cell r="G397" t="str">
            <v>A</v>
          </cell>
          <cell r="H397" t="str">
            <v>Yes</v>
          </cell>
          <cell r="I397" t="str">
            <v>No</v>
          </cell>
          <cell r="J397" t="str">
            <v>Yes</v>
          </cell>
          <cell r="K397" t="str">
            <v>No</v>
          </cell>
          <cell r="L397">
            <v>7031</v>
          </cell>
          <cell r="M397">
            <v>2</v>
          </cell>
          <cell r="N397">
            <v>2</v>
          </cell>
          <cell r="O397" t="str">
            <v>n/a</v>
          </cell>
          <cell r="P397" t="str">
            <v>n/a</v>
          </cell>
          <cell r="Q397" t="str">
            <v/>
          </cell>
        </row>
        <row r="398">
          <cell r="A398">
            <v>4618</v>
          </cell>
          <cell r="B398">
            <v>7031</v>
          </cell>
          <cell r="C398" t="str">
            <v>PSS</v>
          </cell>
          <cell r="D398" t="str">
            <v>BLAIR PLACE</v>
          </cell>
          <cell r="E398" t="str">
            <v>2018 Ogilvie Rd.</v>
          </cell>
          <cell r="F398" t="str">
            <v>OTTAWA</v>
          </cell>
          <cell r="G398" t="str">
            <v>A</v>
          </cell>
          <cell r="H398" t="str">
            <v>Yes</v>
          </cell>
          <cell r="I398" t="str">
            <v>Yes</v>
          </cell>
          <cell r="J398" t="str">
            <v>No</v>
          </cell>
          <cell r="K398" t="str">
            <v>Yes</v>
          </cell>
          <cell r="L398">
            <v>7031</v>
          </cell>
          <cell r="M398">
            <v>2</v>
          </cell>
          <cell r="N398">
            <v>2</v>
          </cell>
          <cell r="O398" t="str">
            <v>n/a</v>
          </cell>
          <cell r="P398" t="str">
            <v>n/a</v>
          </cell>
          <cell r="Q398" t="str">
            <v>2016-REDEV</v>
          </cell>
        </row>
        <row r="399">
          <cell r="A399">
            <v>4620</v>
          </cell>
          <cell r="B399">
            <v>7031</v>
          </cell>
          <cell r="C399" t="str">
            <v>PSS</v>
          </cell>
          <cell r="D399" t="str">
            <v>BARRHAVEN</v>
          </cell>
          <cell r="E399" t="str">
            <v>3500 Fallowfield Rd.</v>
          </cell>
          <cell r="F399" t="str">
            <v>OTTAWA</v>
          </cell>
          <cell r="G399" t="str">
            <v>B</v>
          </cell>
          <cell r="H399" t="str">
            <v>Yes</v>
          </cell>
          <cell r="I399" t="str">
            <v>Yes</v>
          </cell>
          <cell r="J399" t="str">
            <v>No</v>
          </cell>
          <cell r="K399" t="str">
            <v>Yes</v>
          </cell>
          <cell r="L399">
            <v>7031</v>
          </cell>
          <cell r="M399">
            <v>2</v>
          </cell>
          <cell r="N399">
            <v>2</v>
          </cell>
          <cell r="O399" t="str">
            <v>n/a</v>
          </cell>
          <cell r="P399">
            <v>4</v>
          </cell>
          <cell r="Q399" t="str">
            <v/>
          </cell>
        </row>
        <row r="400">
          <cell r="A400">
            <v>4621</v>
          </cell>
          <cell r="B400">
            <v>7031</v>
          </cell>
          <cell r="C400" t="str">
            <v>ICE</v>
          </cell>
          <cell r="D400" t="str">
            <v>EMBRUN</v>
          </cell>
          <cell r="E400" t="str">
            <v>753 Notre Dame St.</v>
          </cell>
          <cell r="F400" t="str">
            <v>EMBRUN</v>
          </cell>
          <cell r="G400" t="str">
            <v>D</v>
          </cell>
          <cell r="H400" t="str">
            <v>Yes</v>
          </cell>
          <cell r="I400" t="str">
            <v>No</v>
          </cell>
          <cell r="J400" t="str">
            <v>Yes</v>
          </cell>
          <cell r="K400" t="str">
            <v>No</v>
          </cell>
          <cell r="L400">
            <v>7031</v>
          </cell>
          <cell r="M400">
            <v>2</v>
          </cell>
          <cell r="N400">
            <v>2</v>
          </cell>
          <cell r="O400">
            <v>1</v>
          </cell>
          <cell r="P400" t="str">
            <v>n/a</v>
          </cell>
          <cell r="Q400" t="str">
            <v/>
          </cell>
        </row>
        <row r="401">
          <cell r="A401">
            <v>4622</v>
          </cell>
          <cell r="B401">
            <v>7031</v>
          </cell>
          <cell r="C401" t="str">
            <v>PSS</v>
          </cell>
          <cell r="D401" t="str">
            <v>KANATA</v>
          </cell>
          <cell r="E401" t="str">
            <v>499 Terry Fox Dr., Unit #5</v>
          </cell>
          <cell r="F401" t="str">
            <v>OTTAWA</v>
          </cell>
          <cell r="G401" t="str">
            <v>B</v>
          </cell>
          <cell r="H401" t="str">
            <v>Yes</v>
          </cell>
          <cell r="I401" t="str">
            <v>Yes</v>
          </cell>
          <cell r="J401" t="str">
            <v>No</v>
          </cell>
          <cell r="K401" t="str">
            <v>Yes</v>
          </cell>
          <cell r="L401">
            <v>7031</v>
          </cell>
          <cell r="M401">
            <v>2</v>
          </cell>
          <cell r="N401">
            <v>2</v>
          </cell>
          <cell r="O401">
            <v>1</v>
          </cell>
          <cell r="P401" t="str">
            <v>n/a</v>
          </cell>
          <cell r="Q401" t="str">
            <v/>
          </cell>
        </row>
        <row r="402">
          <cell r="A402">
            <v>4623</v>
          </cell>
          <cell r="B402">
            <v>7031</v>
          </cell>
          <cell r="C402" t="str">
            <v>CON</v>
          </cell>
          <cell r="D402" t="str">
            <v>MANOTICK</v>
          </cell>
          <cell r="E402" t="str">
            <v>1160 Beaverwood Rd.</v>
          </cell>
          <cell r="F402" t="str">
            <v>MANOTICK</v>
          </cell>
          <cell r="G402" t="str">
            <v>B</v>
          </cell>
          <cell r="H402" t="str">
            <v>Yes</v>
          </cell>
          <cell r="I402" t="str">
            <v>No</v>
          </cell>
          <cell r="J402" t="str">
            <v>Yes</v>
          </cell>
          <cell r="K402" t="str">
            <v>No</v>
          </cell>
          <cell r="L402">
            <v>7031</v>
          </cell>
          <cell r="M402">
            <v>2</v>
          </cell>
          <cell r="N402">
            <v>2</v>
          </cell>
          <cell r="O402" t="str">
            <v>n/a</v>
          </cell>
          <cell r="P402" t="str">
            <v>n/a</v>
          </cell>
          <cell r="Q402" t="str">
            <v/>
          </cell>
        </row>
        <row r="403">
          <cell r="A403">
            <v>4624</v>
          </cell>
          <cell r="B403">
            <v>7031</v>
          </cell>
          <cell r="C403" t="str">
            <v>PSS</v>
          </cell>
          <cell r="D403" t="str">
            <v>COVENT GLEN (JEANNE D'ARC)</v>
          </cell>
          <cell r="E403" t="str">
            <v>6485 Jeanne D'Arc Blvd.</v>
          </cell>
          <cell r="F403" t="str">
            <v>OTTAWA</v>
          </cell>
          <cell r="G403" t="str">
            <v>A</v>
          </cell>
          <cell r="H403" t="str">
            <v>No</v>
          </cell>
          <cell r="I403" t="str">
            <v>No</v>
          </cell>
          <cell r="J403" t="str">
            <v>No</v>
          </cell>
          <cell r="K403" t="str">
            <v>Yes</v>
          </cell>
          <cell r="L403">
            <v>7031</v>
          </cell>
          <cell r="M403">
            <v>2</v>
          </cell>
          <cell r="N403">
            <v>2</v>
          </cell>
          <cell r="O403" t="str">
            <v>n/a</v>
          </cell>
          <cell r="P403" t="str">
            <v>n/a</v>
          </cell>
          <cell r="Q403" t="str">
            <v/>
          </cell>
        </row>
        <row r="404">
          <cell r="A404">
            <v>4625</v>
          </cell>
          <cell r="B404">
            <v>7031</v>
          </cell>
          <cell r="C404" t="str">
            <v>CON</v>
          </cell>
          <cell r="D404" t="str">
            <v>ROCKLAND</v>
          </cell>
          <cell r="E404" t="str">
            <v>2729 Laurier St.</v>
          </cell>
          <cell r="F404" t="str">
            <v>ROCKLAND</v>
          </cell>
          <cell r="G404" t="str">
            <v>B</v>
          </cell>
          <cell r="H404" t="str">
            <v>Yes</v>
          </cell>
          <cell r="I404" t="str">
            <v>No</v>
          </cell>
          <cell r="J404" t="str">
            <v>Yes</v>
          </cell>
          <cell r="K404" t="str">
            <v>No</v>
          </cell>
          <cell r="L404">
            <v>7031</v>
          </cell>
          <cell r="M404">
            <v>2</v>
          </cell>
          <cell r="N404">
            <v>2</v>
          </cell>
          <cell r="O404" t="str">
            <v>n/a</v>
          </cell>
          <cell r="P404" t="str">
            <v>n/a</v>
          </cell>
          <cell r="Q404" t="str">
            <v/>
          </cell>
        </row>
        <row r="405">
          <cell r="A405">
            <v>4626</v>
          </cell>
          <cell r="B405">
            <v>7031</v>
          </cell>
          <cell r="C405" t="str">
            <v>PSS</v>
          </cell>
          <cell r="D405" t="str">
            <v>10TH LINE</v>
          </cell>
          <cell r="E405" t="str">
            <v>2276 Tenth Line Rd., Unit B1</v>
          </cell>
          <cell r="F405" t="str">
            <v>OTTAWA</v>
          </cell>
          <cell r="G405" t="str">
            <v>C</v>
          </cell>
          <cell r="H405" t="str">
            <v>Yes</v>
          </cell>
          <cell r="I405" t="str">
            <v>Yes</v>
          </cell>
          <cell r="J405" t="str">
            <v>No</v>
          </cell>
          <cell r="K405" t="str">
            <v>Yes</v>
          </cell>
          <cell r="L405">
            <v>7031</v>
          </cell>
          <cell r="M405">
            <v>2</v>
          </cell>
          <cell r="N405">
            <v>2</v>
          </cell>
          <cell r="O405">
            <v>1</v>
          </cell>
          <cell r="P405" t="str">
            <v>n/a</v>
          </cell>
          <cell r="Q405" t="str">
            <v>2017-RELO</v>
          </cell>
        </row>
        <row r="406">
          <cell r="A406">
            <v>4627</v>
          </cell>
          <cell r="B406">
            <v>7031</v>
          </cell>
          <cell r="C406" t="str">
            <v>PSS</v>
          </cell>
          <cell r="D406" t="str">
            <v>KEMPTVILLE</v>
          </cell>
          <cell r="E406" t="str">
            <v>330 Colonnade Dr.</v>
          </cell>
          <cell r="F406" t="str">
            <v>KEMPTVILLE</v>
          </cell>
          <cell r="G406" t="str">
            <v>C</v>
          </cell>
          <cell r="H406" t="str">
            <v>Yes</v>
          </cell>
          <cell r="I406" t="str">
            <v>Yes</v>
          </cell>
          <cell r="J406" t="str">
            <v>No</v>
          </cell>
          <cell r="K406" t="str">
            <v>Yes</v>
          </cell>
          <cell r="L406">
            <v>7031</v>
          </cell>
          <cell r="M406">
            <v>2</v>
          </cell>
          <cell r="N406">
            <v>2</v>
          </cell>
          <cell r="O406" t="str">
            <v>n/a</v>
          </cell>
          <cell r="P406">
            <v>4</v>
          </cell>
          <cell r="Q406" t="str">
            <v>2015-Relo</v>
          </cell>
        </row>
        <row r="407">
          <cell r="A407">
            <v>4628</v>
          </cell>
          <cell r="B407">
            <v>7035</v>
          </cell>
          <cell r="C407" t="str">
            <v>CON</v>
          </cell>
          <cell r="D407" t="str">
            <v>PERTH</v>
          </cell>
          <cell r="E407" t="str">
            <v>100 Wilson St. W.</v>
          </cell>
          <cell r="F407" t="str">
            <v>PERTH</v>
          </cell>
          <cell r="G407" t="str">
            <v>C</v>
          </cell>
          <cell r="H407" t="str">
            <v>No</v>
          </cell>
          <cell r="I407" t="str">
            <v>No</v>
          </cell>
          <cell r="J407" t="str">
            <v>No</v>
          </cell>
          <cell r="K407" t="str">
            <v>No</v>
          </cell>
          <cell r="L407">
            <v>7035</v>
          </cell>
          <cell r="M407">
            <v>2</v>
          </cell>
          <cell r="N407">
            <v>2</v>
          </cell>
          <cell r="O407" t="str">
            <v>n/a</v>
          </cell>
          <cell r="P407" t="str">
            <v>n/a</v>
          </cell>
          <cell r="Q407" t="str">
            <v/>
          </cell>
        </row>
        <row r="408">
          <cell r="A408">
            <v>4629</v>
          </cell>
          <cell r="B408">
            <v>7031</v>
          </cell>
          <cell r="C408" t="str">
            <v>PSS</v>
          </cell>
          <cell r="D408" t="str">
            <v>STITTSVILLE</v>
          </cell>
          <cell r="E408" t="str">
            <v>1140 Carp Rd.</v>
          </cell>
          <cell r="F408" t="str">
            <v>OTTAWA</v>
          </cell>
          <cell r="G408" t="str">
            <v>B</v>
          </cell>
          <cell r="H408" t="str">
            <v>Yes</v>
          </cell>
          <cell r="I408" t="str">
            <v>Yes</v>
          </cell>
          <cell r="J408" t="str">
            <v>No</v>
          </cell>
          <cell r="K408" t="str">
            <v>Yes</v>
          </cell>
          <cell r="L408">
            <v>7031</v>
          </cell>
          <cell r="M408">
            <v>2</v>
          </cell>
          <cell r="N408">
            <v>2</v>
          </cell>
          <cell r="O408" t="str">
            <v>n/a</v>
          </cell>
          <cell r="P408" t="str">
            <v>n/a</v>
          </cell>
          <cell r="Q408" t="str">
            <v/>
          </cell>
        </row>
        <row r="409">
          <cell r="A409">
            <v>4630</v>
          </cell>
          <cell r="B409">
            <v>7031</v>
          </cell>
          <cell r="C409" t="str">
            <v>PSS</v>
          </cell>
          <cell r="D409" t="str">
            <v>KANATA SOUTH</v>
          </cell>
          <cell r="E409" t="str">
            <v>720 Eagleson Rd.</v>
          </cell>
          <cell r="F409" t="str">
            <v>OTTAWA</v>
          </cell>
          <cell r="G409" t="str">
            <v>A</v>
          </cell>
          <cell r="H409" t="str">
            <v>Yes</v>
          </cell>
          <cell r="I409" t="str">
            <v>No</v>
          </cell>
          <cell r="J409" t="str">
            <v>No</v>
          </cell>
          <cell r="K409" t="str">
            <v>Yes</v>
          </cell>
          <cell r="L409">
            <v>7031</v>
          </cell>
          <cell r="M409">
            <v>2</v>
          </cell>
          <cell r="N409" t="str">
            <v>n/a</v>
          </cell>
          <cell r="O409" t="str">
            <v>n/a</v>
          </cell>
          <cell r="P409">
            <v>4</v>
          </cell>
          <cell r="Q409" t="str">
            <v>2013-Relo</v>
          </cell>
        </row>
        <row r="410">
          <cell r="A410">
            <v>4641</v>
          </cell>
          <cell r="B410">
            <v>7031</v>
          </cell>
          <cell r="C410" t="str">
            <v>CON</v>
          </cell>
          <cell r="D410" t="str">
            <v>HAWKESBURY</v>
          </cell>
          <cell r="E410" t="str">
            <v>1036 Lansdowne Rd.</v>
          </cell>
          <cell r="F410" t="str">
            <v>HAWKESBURY</v>
          </cell>
          <cell r="G410" t="str">
            <v>B</v>
          </cell>
          <cell r="H410" t="str">
            <v>Yes</v>
          </cell>
          <cell r="I410" t="str">
            <v>No</v>
          </cell>
          <cell r="J410" t="str">
            <v>No</v>
          </cell>
          <cell r="K410" t="str">
            <v>No</v>
          </cell>
          <cell r="L410">
            <v>7031</v>
          </cell>
          <cell r="M410">
            <v>2</v>
          </cell>
          <cell r="N410">
            <v>2</v>
          </cell>
          <cell r="O410" t="str">
            <v>n/a</v>
          </cell>
          <cell r="P410" t="str">
            <v>n/a</v>
          </cell>
          <cell r="Q410" t="str">
            <v>2017-RENO</v>
          </cell>
        </row>
        <row r="411">
          <cell r="A411">
            <v>4642</v>
          </cell>
          <cell r="B411">
            <v>7035</v>
          </cell>
          <cell r="C411" t="str">
            <v>CON</v>
          </cell>
          <cell r="D411" t="str">
            <v>SMITHS FALLS</v>
          </cell>
          <cell r="E411" t="str">
            <v>75 Lombard St.</v>
          </cell>
          <cell r="F411" t="str">
            <v>SMITHS FALLS</v>
          </cell>
          <cell r="G411" t="str">
            <v>B</v>
          </cell>
          <cell r="H411" t="str">
            <v>Yes</v>
          </cell>
          <cell r="I411" t="str">
            <v>No</v>
          </cell>
          <cell r="J411" t="str">
            <v>Yes</v>
          </cell>
          <cell r="K411" t="str">
            <v>No</v>
          </cell>
          <cell r="L411">
            <v>7035</v>
          </cell>
          <cell r="M411">
            <v>2</v>
          </cell>
          <cell r="N411">
            <v>2</v>
          </cell>
          <cell r="O411" t="str">
            <v>n/a</v>
          </cell>
          <cell r="P411" t="str">
            <v>n/a</v>
          </cell>
          <cell r="Q411" t="str">
            <v/>
          </cell>
        </row>
        <row r="412">
          <cell r="A412">
            <v>4652</v>
          </cell>
          <cell r="B412">
            <v>7035</v>
          </cell>
          <cell r="C412" t="str">
            <v>CON</v>
          </cell>
          <cell r="D412" t="str">
            <v>DEEP RIVER</v>
          </cell>
          <cell r="E412" t="str">
            <v>3322 5 Hwy. #17</v>
          </cell>
          <cell r="F412" t="str">
            <v>DEEP RIVER</v>
          </cell>
          <cell r="G412" t="str">
            <v>B</v>
          </cell>
          <cell r="H412" t="str">
            <v>No</v>
          </cell>
          <cell r="I412" t="str">
            <v>No</v>
          </cell>
          <cell r="J412" t="str">
            <v>No</v>
          </cell>
          <cell r="K412" t="str">
            <v>No</v>
          </cell>
          <cell r="L412">
            <v>7035</v>
          </cell>
          <cell r="M412">
            <v>2</v>
          </cell>
          <cell r="N412">
            <v>2</v>
          </cell>
          <cell r="O412" t="str">
            <v>n/a</v>
          </cell>
          <cell r="P412" t="str">
            <v>n/a</v>
          </cell>
          <cell r="Q412" t="str">
            <v/>
          </cell>
        </row>
        <row r="413">
          <cell r="A413">
            <v>4653</v>
          </cell>
          <cell r="B413">
            <v>7035</v>
          </cell>
          <cell r="C413" t="str">
            <v>CON</v>
          </cell>
          <cell r="D413" t="str">
            <v>EGANVILLE</v>
          </cell>
          <cell r="E413" t="str">
            <v>8647 Hwy. #60</v>
          </cell>
          <cell r="F413" t="str">
            <v>EGANVILLE</v>
          </cell>
          <cell r="G413" t="str">
            <v>B</v>
          </cell>
          <cell r="H413" t="str">
            <v>Yes</v>
          </cell>
          <cell r="I413" t="str">
            <v>No</v>
          </cell>
          <cell r="J413" t="str">
            <v>No</v>
          </cell>
          <cell r="K413" t="str">
            <v>No</v>
          </cell>
          <cell r="L413">
            <v>7035</v>
          </cell>
          <cell r="M413">
            <v>2</v>
          </cell>
          <cell r="N413">
            <v>2</v>
          </cell>
          <cell r="O413" t="str">
            <v>n/a</v>
          </cell>
          <cell r="P413" t="str">
            <v>n/a</v>
          </cell>
          <cell r="Q413" t="str">
            <v/>
          </cell>
        </row>
        <row r="414">
          <cell r="A414">
            <v>4654</v>
          </cell>
          <cell r="B414">
            <v>7035</v>
          </cell>
          <cell r="C414" t="str">
            <v>CON</v>
          </cell>
          <cell r="D414" t="str">
            <v>PETAWAWA</v>
          </cell>
          <cell r="E414" t="str">
            <v>3 Renfrew St.</v>
          </cell>
          <cell r="F414" t="str">
            <v>PETAWAWA</v>
          </cell>
          <cell r="G414" t="str">
            <v>B</v>
          </cell>
          <cell r="H414" t="str">
            <v>No</v>
          </cell>
          <cell r="I414" t="str">
            <v>No</v>
          </cell>
          <cell r="J414" t="str">
            <v>No</v>
          </cell>
          <cell r="K414" t="str">
            <v>No</v>
          </cell>
          <cell r="L414">
            <v>7035</v>
          </cell>
          <cell r="M414">
            <v>2</v>
          </cell>
          <cell r="N414">
            <v>2</v>
          </cell>
          <cell r="O414" t="str">
            <v>n/a</v>
          </cell>
          <cell r="P414" t="str">
            <v>n/a</v>
          </cell>
          <cell r="Q414" t="str">
            <v/>
          </cell>
        </row>
        <row r="415">
          <cell r="A415">
            <v>4655</v>
          </cell>
          <cell r="B415">
            <v>7031</v>
          </cell>
          <cell r="C415" t="str">
            <v>CON</v>
          </cell>
          <cell r="D415" t="str">
            <v>RENFREW</v>
          </cell>
          <cell r="E415" t="str">
            <v>252 Veteran's Memorial Blvd.</v>
          </cell>
          <cell r="F415" t="str">
            <v>RENFREW</v>
          </cell>
          <cell r="G415" t="str">
            <v>B</v>
          </cell>
          <cell r="H415" t="str">
            <v>Yes</v>
          </cell>
          <cell r="I415" t="str">
            <v>No</v>
          </cell>
          <cell r="J415" t="str">
            <v>No</v>
          </cell>
          <cell r="K415" t="str">
            <v>No</v>
          </cell>
          <cell r="L415">
            <v>7031</v>
          </cell>
          <cell r="M415">
            <v>2</v>
          </cell>
          <cell r="N415">
            <v>2</v>
          </cell>
          <cell r="O415" t="str">
            <v>n/a</v>
          </cell>
          <cell r="P415" t="str">
            <v>n/a</v>
          </cell>
          <cell r="Q415" t="str">
            <v/>
          </cell>
        </row>
        <row r="416">
          <cell r="A416">
            <v>4656</v>
          </cell>
          <cell r="B416">
            <v>7031</v>
          </cell>
          <cell r="C416" t="str">
            <v>CON</v>
          </cell>
          <cell r="D416" t="str">
            <v>ALMONTE</v>
          </cell>
          <cell r="E416" t="str">
            <v>113 High St.</v>
          </cell>
          <cell r="F416" t="str">
            <v>ALMONTE</v>
          </cell>
          <cell r="G416" t="str">
            <v>B</v>
          </cell>
          <cell r="H416" t="str">
            <v>Yes</v>
          </cell>
          <cell r="I416" t="str">
            <v>No</v>
          </cell>
          <cell r="J416" t="str">
            <v>Yes</v>
          </cell>
          <cell r="K416" t="str">
            <v>No</v>
          </cell>
          <cell r="L416">
            <v>7031</v>
          </cell>
          <cell r="M416">
            <v>2</v>
          </cell>
          <cell r="N416">
            <v>2</v>
          </cell>
          <cell r="O416" t="str">
            <v>n/a</v>
          </cell>
          <cell r="P416" t="str">
            <v>n/a</v>
          </cell>
          <cell r="Q416" t="str">
            <v/>
          </cell>
        </row>
        <row r="417">
          <cell r="A417">
            <v>4657</v>
          </cell>
          <cell r="B417">
            <v>7031</v>
          </cell>
          <cell r="C417" t="str">
            <v>CON</v>
          </cell>
          <cell r="D417" t="str">
            <v>ARNPRIOR</v>
          </cell>
          <cell r="E417" t="str">
            <v>120 Madawaska Blvd.</v>
          </cell>
          <cell r="F417" t="str">
            <v>ARNPRIOR</v>
          </cell>
          <cell r="G417" t="str">
            <v>B</v>
          </cell>
          <cell r="H417" t="str">
            <v>Yes</v>
          </cell>
          <cell r="I417" t="str">
            <v>No</v>
          </cell>
          <cell r="J417" t="str">
            <v>Yes</v>
          </cell>
          <cell r="K417" t="str">
            <v>No</v>
          </cell>
          <cell r="L417">
            <v>7031</v>
          </cell>
          <cell r="M417">
            <v>2</v>
          </cell>
          <cell r="N417">
            <v>2</v>
          </cell>
          <cell r="O417" t="str">
            <v>n/a</v>
          </cell>
          <cell r="P417" t="str">
            <v>n/a</v>
          </cell>
          <cell r="Q417" t="str">
            <v/>
          </cell>
        </row>
        <row r="418">
          <cell r="A418">
            <v>4658</v>
          </cell>
          <cell r="B418">
            <v>7031</v>
          </cell>
          <cell r="C418" t="str">
            <v>PSS-R</v>
          </cell>
          <cell r="D418" t="str">
            <v>CARLETON PLACE</v>
          </cell>
          <cell r="E418" t="str">
            <v>575 MCNEELY AVE.</v>
          </cell>
          <cell r="F418" t="str">
            <v>CARLETON PLACE</v>
          </cell>
          <cell r="G418" t="str">
            <v>C</v>
          </cell>
          <cell r="H418" t="str">
            <v>Yes</v>
          </cell>
          <cell r="I418" t="str">
            <v>Yes</v>
          </cell>
          <cell r="J418" t="str">
            <v>No</v>
          </cell>
          <cell r="K418" t="str">
            <v>No</v>
          </cell>
          <cell r="L418">
            <v>7031</v>
          </cell>
          <cell r="M418">
            <v>2</v>
          </cell>
          <cell r="N418">
            <v>2</v>
          </cell>
          <cell r="O418">
            <v>1</v>
          </cell>
          <cell r="P418">
            <v>4</v>
          </cell>
          <cell r="Q418" t="str">
            <v>2019-Relo</v>
          </cell>
        </row>
        <row r="419">
          <cell r="A419">
            <v>4690</v>
          </cell>
          <cell r="B419">
            <v>7035</v>
          </cell>
          <cell r="C419" t="str">
            <v>CON</v>
          </cell>
          <cell r="D419" t="str">
            <v>PEMBROKE DC (NELSON ST)</v>
          </cell>
          <cell r="E419" t="str">
            <v>311 Nelson St</v>
          </cell>
          <cell r="F419" t="str">
            <v>PEMBROKE</v>
          </cell>
          <cell r="G419" t="str">
            <v>A</v>
          </cell>
          <cell r="H419" t="str">
            <v>Yes</v>
          </cell>
          <cell r="I419" t="str">
            <v>No</v>
          </cell>
          <cell r="J419" t="str">
            <v>No</v>
          </cell>
          <cell r="K419" t="str">
            <v>No</v>
          </cell>
          <cell r="L419">
            <v>7035</v>
          </cell>
          <cell r="M419">
            <v>2</v>
          </cell>
          <cell r="N419">
            <v>2</v>
          </cell>
          <cell r="O419" t="str">
            <v>n/a</v>
          </cell>
          <cell r="P419" t="str">
            <v>n/a</v>
          </cell>
          <cell r="Q419" t="str">
            <v/>
          </cell>
        </row>
        <row r="420">
          <cell r="A420">
            <v>4691</v>
          </cell>
          <cell r="B420">
            <v>7035</v>
          </cell>
          <cell r="C420" t="str">
            <v>CON</v>
          </cell>
          <cell r="D420" t="str">
            <v>BARRY'S BAY</v>
          </cell>
          <cell r="E420" t="str">
            <v>19619 Opeongo Line W.</v>
          </cell>
          <cell r="F420" t="str">
            <v>BARRYS BAY</v>
          </cell>
          <cell r="G420" t="str">
            <v>B</v>
          </cell>
          <cell r="H420" t="str">
            <v>No</v>
          </cell>
          <cell r="I420" t="str">
            <v>No</v>
          </cell>
          <cell r="J420" t="str">
            <v>No</v>
          </cell>
          <cell r="K420" t="str">
            <v>No</v>
          </cell>
          <cell r="L420">
            <v>7035</v>
          </cell>
          <cell r="M420">
            <v>2</v>
          </cell>
          <cell r="N420">
            <v>2</v>
          </cell>
          <cell r="O420" t="str">
            <v>n/a</v>
          </cell>
          <cell r="P420" t="str">
            <v>n/a</v>
          </cell>
          <cell r="Q420" t="str">
            <v/>
          </cell>
        </row>
        <row r="421">
          <cell r="A421">
            <v>4701</v>
          </cell>
          <cell r="B421">
            <v>7035</v>
          </cell>
          <cell r="C421" t="str">
            <v>ICE</v>
          </cell>
          <cell r="D421" t="str">
            <v>LANSDOWNE/MONAGHAN</v>
          </cell>
          <cell r="E421" t="str">
            <v>570 Lansdowne St. W.</v>
          </cell>
          <cell r="F421" t="str">
            <v>PETERBOROUGH</v>
          </cell>
          <cell r="G421" t="str">
            <v>D</v>
          </cell>
          <cell r="H421" t="str">
            <v>Yes</v>
          </cell>
          <cell r="I421" t="str">
            <v>No</v>
          </cell>
          <cell r="J421" t="str">
            <v>Yes</v>
          </cell>
          <cell r="K421" t="str">
            <v>No</v>
          </cell>
          <cell r="L421">
            <v>7035</v>
          </cell>
          <cell r="M421">
            <v>2</v>
          </cell>
          <cell r="N421">
            <v>2</v>
          </cell>
          <cell r="O421" t="str">
            <v>n/a</v>
          </cell>
          <cell r="P421" t="str">
            <v>n/a</v>
          </cell>
          <cell r="Q421" t="str">
            <v/>
          </cell>
        </row>
        <row r="422">
          <cell r="A422">
            <v>4702</v>
          </cell>
          <cell r="B422">
            <v>7035</v>
          </cell>
          <cell r="C422" t="str">
            <v>PSS</v>
          </cell>
          <cell r="D422" t="str">
            <v>MARKET PLAZA</v>
          </cell>
          <cell r="E422" t="str">
            <v>139 George St. N.</v>
          </cell>
          <cell r="F422" t="str">
            <v>PETERBOROUGH</v>
          </cell>
          <cell r="G422" t="str">
            <v>C</v>
          </cell>
          <cell r="H422" t="str">
            <v>Yes</v>
          </cell>
          <cell r="I422" t="str">
            <v>Yes</v>
          </cell>
          <cell r="J422" t="str">
            <v>No</v>
          </cell>
          <cell r="K422" t="str">
            <v>No</v>
          </cell>
          <cell r="L422">
            <v>7035</v>
          </cell>
          <cell r="M422">
            <v>2</v>
          </cell>
          <cell r="N422" t="str">
            <v>n/a</v>
          </cell>
          <cell r="O422" t="str">
            <v>n/a</v>
          </cell>
          <cell r="P422" t="str">
            <v>n/a</v>
          </cell>
          <cell r="Q422" t="str">
            <v/>
          </cell>
        </row>
        <row r="423">
          <cell r="A423">
            <v>4703</v>
          </cell>
          <cell r="B423">
            <v>7035</v>
          </cell>
          <cell r="C423" t="str">
            <v>ICE</v>
          </cell>
          <cell r="D423" t="str">
            <v>PORTAGE PLACE</v>
          </cell>
          <cell r="E423" t="str">
            <v>1154 Chemong Rd.</v>
          </cell>
          <cell r="F423" t="str">
            <v>PETERBOROUGH</v>
          </cell>
          <cell r="G423" t="str">
            <v>A</v>
          </cell>
          <cell r="H423" t="str">
            <v>Yes</v>
          </cell>
          <cell r="I423" t="str">
            <v>No</v>
          </cell>
          <cell r="J423" t="str">
            <v>No</v>
          </cell>
          <cell r="K423" t="str">
            <v>No</v>
          </cell>
          <cell r="L423">
            <v>7035</v>
          </cell>
          <cell r="M423">
            <v>2</v>
          </cell>
          <cell r="N423">
            <v>2</v>
          </cell>
          <cell r="O423">
            <v>3</v>
          </cell>
          <cell r="P423" t="str">
            <v>n/a</v>
          </cell>
          <cell r="Q423" t="str">
            <v/>
          </cell>
        </row>
        <row r="424">
          <cell r="A424">
            <v>4704</v>
          </cell>
          <cell r="B424">
            <v>7035</v>
          </cell>
          <cell r="C424" t="str">
            <v>CON</v>
          </cell>
          <cell r="D424" t="str">
            <v>BANCROFT</v>
          </cell>
          <cell r="E424" t="str">
            <v>1 Madawaska St.</v>
          </cell>
          <cell r="F424" t="str">
            <v>BANCROFT</v>
          </cell>
          <cell r="G424" t="str">
            <v>B</v>
          </cell>
          <cell r="H424" t="str">
            <v>Yes</v>
          </cell>
          <cell r="I424" t="str">
            <v>No</v>
          </cell>
          <cell r="J424" t="str">
            <v>No</v>
          </cell>
          <cell r="K424" t="str">
            <v>No</v>
          </cell>
          <cell r="L424">
            <v>7035</v>
          </cell>
          <cell r="M424">
            <v>2</v>
          </cell>
          <cell r="N424">
            <v>2</v>
          </cell>
          <cell r="O424" t="str">
            <v>n/a</v>
          </cell>
          <cell r="P424" t="str">
            <v>n/a</v>
          </cell>
          <cell r="Q424" t="str">
            <v/>
          </cell>
        </row>
        <row r="425">
          <cell r="A425">
            <v>4705</v>
          </cell>
          <cell r="B425">
            <v>7035</v>
          </cell>
          <cell r="C425" t="str">
            <v>FRS</v>
          </cell>
          <cell r="D425" t="str">
            <v>BRIDGENORTH</v>
          </cell>
          <cell r="E425" t="str">
            <v>882 Ward St.</v>
          </cell>
          <cell r="F425" t="str">
            <v>BRIDGENORTH</v>
          </cell>
          <cell r="G425" t="str">
            <v>B</v>
          </cell>
          <cell r="H425" t="str">
            <v>Yes</v>
          </cell>
          <cell r="I425" t="str">
            <v>No</v>
          </cell>
          <cell r="J425" t="str">
            <v>No</v>
          </cell>
          <cell r="K425" t="str">
            <v>No</v>
          </cell>
          <cell r="L425">
            <v>7035</v>
          </cell>
          <cell r="M425">
            <v>2</v>
          </cell>
          <cell r="N425">
            <v>2</v>
          </cell>
          <cell r="O425" t="str">
            <v>n/a</v>
          </cell>
          <cell r="P425" t="str">
            <v>n/a</v>
          </cell>
          <cell r="Q425" t="str">
            <v/>
          </cell>
        </row>
        <row r="426">
          <cell r="A426">
            <v>4706</v>
          </cell>
          <cell r="B426">
            <v>7035</v>
          </cell>
          <cell r="C426" t="str">
            <v>CON</v>
          </cell>
          <cell r="D426" t="str">
            <v>CAMPBELLFORD</v>
          </cell>
          <cell r="E426" t="str">
            <v>80 Centre St.</v>
          </cell>
          <cell r="F426" t="str">
            <v>CAMPBELLFORD</v>
          </cell>
          <cell r="G426" t="str">
            <v>B</v>
          </cell>
          <cell r="H426" t="str">
            <v>Yes</v>
          </cell>
          <cell r="I426" t="str">
            <v>No</v>
          </cell>
          <cell r="J426" t="str">
            <v>No</v>
          </cell>
          <cell r="K426" t="str">
            <v>No</v>
          </cell>
          <cell r="L426">
            <v>7035</v>
          </cell>
          <cell r="M426">
            <v>2</v>
          </cell>
          <cell r="N426">
            <v>2</v>
          </cell>
          <cell r="O426" t="str">
            <v>n/a</v>
          </cell>
          <cell r="P426" t="str">
            <v>n/a</v>
          </cell>
          <cell r="Q426" t="str">
            <v/>
          </cell>
        </row>
        <row r="427">
          <cell r="A427">
            <v>4707</v>
          </cell>
          <cell r="B427">
            <v>7035</v>
          </cell>
          <cell r="C427" t="str">
            <v>CON</v>
          </cell>
          <cell r="D427" t="str">
            <v>HASTINGS</v>
          </cell>
          <cell r="E427" t="str">
            <v>23 Front St. E.</v>
          </cell>
          <cell r="F427" t="str">
            <v>HASTINGS</v>
          </cell>
          <cell r="G427" t="str">
            <v>C</v>
          </cell>
          <cell r="H427" t="str">
            <v>Yes</v>
          </cell>
          <cell r="I427" t="str">
            <v>No</v>
          </cell>
          <cell r="J427" t="str">
            <v>No</v>
          </cell>
          <cell r="K427" t="str">
            <v>No</v>
          </cell>
          <cell r="L427">
            <v>7035</v>
          </cell>
          <cell r="M427">
            <v>2</v>
          </cell>
          <cell r="N427">
            <v>2</v>
          </cell>
          <cell r="O427" t="str">
            <v>n/a</v>
          </cell>
          <cell r="P427" t="str">
            <v>n/a</v>
          </cell>
          <cell r="Q427" t="str">
            <v/>
          </cell>
        </row>
        <row r="428">
          <cell r="A428">
            <v>4708</v>
          </cell>
          <cell r="B428">
            <v>7035</v>
          </cell>
          <cell r="C428" t="str">
            <v>CON</v>
          </cell>
          <cell r="D428" t="str">
            <v>HAVELOCK</v>
          </cell>
          <cell r="E428" t="str">
            <v>28 Ottawa St.</v>
          </cell>
          <cell r="F428" t="str">
            <v>HAVELOCK</v>
          </cell>
          <cell r="G428" t="str">
            <v>C</v>
          </cell>
          <cell r="H428" t="str">
            <v>No</v>
          </cell>
          <cell r="I428" t="str">
            <v>No</v>
          </cell>
          <cell r="J428" t="str">
            <v>No</v>
          </cell>
          <cell r="K428" t="str">
            <v>No</v>
          </cell>
          <cell r="L428">
            <v>7035</v>
          </cell>
          <cell r="M428">
            <v>2</v>
          </cell>
          <cell r="N428">
            <v>2</v>
          </cell>
          <cell r="O428" t="str">
            <v>n/a</v>
          </cell>
          <cell r="P428" t="str">
            <v>n/a</v>
          </cell>
          <cell r="Q428" t="str">
            <v/>
          </cell>
        </row>
        <row r="429">
          <cell r="A429">
            <v>4709</v>
          </cell>
          <cell r="B429">
            <v>7035</v>
          </cell>
          <cell r="C429" t="str">
            <v>CON</v>
          </cell>
          <cell r="D429" t="str">
            <v>LAKEFIELD</v>
          </cell>
          <cell r="E429" t="str">
            <v>102 Queen St., PO Box 520</v>
          </cell>
          <cell r="F429" t="str">
            <v>LAKEFIELD</v>
          </cell>
          <cell r="G429" t="str">
            <v>C</v>
          </cell>
          <cell r="H429" t="str">
            <v>No</v>
          </cell>
          <cell r="I429" t="str">
            <v>No</v>
          </cell>
          <cell r="J429" t="str">
            <v>No</v>
          </cell>
          <cell r="K429" t="str">
            <v>No</v>
          </cell>
          <cell r="L429">
            <v>7035</v>
          </cell>
          <cell r="M429">
            <v>2</v>
          </cell>
          <cell r="N429">
            <v>2</v>
          </cell>
          <cell r="O429" t="str">
            <v>n/a</v>
          </cell>
          <cell r="P429" t="str">
            <v>n/a</v>
          </cell>
          <cell r="Q429" t="str">
            <v/>
          </cell>
        </row>
        <row r="430">
          <cell r="A430">
            <v>4710</v>
          </cell>
          <cell r="B430">
            <v>7035</v>
          </cell>
          <cell r="C430" t="str">
            <v>PSS</v>
          </cell>
          <cell r="D430" t="str">
            <v>LANSDOWNE</v>
          </cell>
          <cell r="E430" t="str">
            <v>1900 Lansdowne St. W.</v>
          </cell>
          <cell r="F430" t="str">
            <v>PETERBOROUGH</v>
          </cell>
          <cell r="G430" t="str">
            <v>C</v>
          </cell>
          <cell r="H430" t="str">
            <v>Yes</v>
          </cell>
          <cell r="I430" t="str">
            <v>Yes</v>
          </cell>
          <cell r="J430" t="str">
            <v>No</v>
          </cell>
          <cell r="K430" t="str">
            <v>Yes</v>
          </cell>
          <cell r="L430">
            <v>7035</v>
          </cell>
          <cell r="M430">
            <v>2</v>
          </cell>
          <cell r="N430">
            <v>2</v>
          </cell>
          <cell r="O430" t="str">
            <v>n/a</v>
          </cell>
          <cell r="P430" t="str">
            <v>n/a</v>
          </cell>
          <cell r="Q430" t="str">
            <v>2015-New</v>
          </cell>
        </row>
      </sheetData>
      <sheetData sheetId="17"/>
      <sheetData sheetId="18"/>
      <sheetData sheetId="19"/>
      <sheetData sheetId="20"/>
      <sheetData sheetId="21"/>
      <sheetData sheetId="22"/>
      <sheetData sheetId="23"/>
      <sheetData sheetId="24"/>
      <sheetData sheetId="25"/>
      <sheetData sheetId="26"/>
      <sheetData sheetId="27">
        <row r="8">
          <cell r="B8">
            <v>2002</v>
          </cell>
        </row>
      </sheetData>
      <sheetData sheetId="28">
        <row r="7">
          <cell r="A7">
            <v>2002</v>
          </cell>
        </row>
      </sheetData>
      <sheetData sheetId="2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 val="Volume_Index"/>
      <sheetName val="ELDP Window Allocation"/>
      <sheetName val="TBS Alt. 2 Draft"/>
      <sheetName val="Sheet3"/>
    </sheetNames>
    <sheetDataSet>
      <sheetData sheetId="0"/>
      <sheetData sheetId="1">
        <row r="7">
          <cell r="H7">
            <v>5845389.0650000004</v>
          </cell>
        </row>
      </sheetData>
      <sheetData sheetId="2"/>
      <sheetData sheetId="3">
        <row r="7">
          <cell r="B7" t="str">
            <v>LABATT *</v>
          </cell>
          <cell r="C7">
            <v>0.43056865360291374</v>
          </cell>
          <cell r="D7">
            <v>102</v>
          </cell>
          <cell r="E7">
            <v>91</v>
          </cell>
          <cell r="F7">
            <v>11</v>
          </cell>
          <cell r="G7">
            <v>9.7235320269580428E-2</v>
          </cell>
          <cell r="H7">
            <v>7</v>
          </cell>
          <cell r="I7">
            <v>4</v>
          </cell>
        </row>
        <row r="8">
          <cell r="B8" t="str">
            <v>MOLSON *</v>
          </cell>
          <cell r="C8">
            <v>0.40288314944531728</v>
          </cell>
          <cell r="D8">
            <v>95</v>
          </cell>
          <cell r="E8">
            <v>91</v>
          </cell>
          <cell r="F8">
            <v>4</v>
          </cell>
          <cell r="G8">
            <v>6.9549816111983964E-2</v>
          </cell>
          <cell r="H8">
            <v>4</v>
          </cell>
          <cell r="I8">
            <v>0</v>
          </cell>
        </row>
        <row r="9">
          <cell r="B9" t="str">
            <v>SLEEMAN BREWING *</v>
          </cell>
          <cell r="C9">
            <v>6.7566358892587414E-2</v>
          </cell>
          <cell r="D9">
            <v>16</v>
          </cell>
          <cell r="F9">
            <v>16</v>
          </cell>
          <cell r="G9">
            <v>6.7566358892587414E-2</v>
          </cell>
          <cell r="H9">
            <v>7</v>
          </cell>
          <cell r="I9">
            <v>9</v>
          </cell>
        </row>
        <row r="10">
          <cell r="B10" t="str">
            <v>MOOSEHEAD BREWERIES LIMITED *</v>
          </cell>
          <cell r="C10">
            <v>3.2048275295168037E-2</v>
          </cell>
          <cell r="D10">
            <v>14</v>
          </cell>
          <cell r="F10">
            <v>14</v>
          </cell>
          <cell r="G10">
            <v>3.2048275295168037E-2</v>
          </cell>
          <cell r="H10">
            <v>7</v>
          </cell>
          <cell r="I10">
            <v>7</v>
          </cell>
        </row>
        <row r="11">
          <cell r="B11" t="str">
            <v>BRICK</v>
          </cell>
          <cell r="C11">
            <v>2.8436743890557972E-2</v>
          </cell>
          <cell r="D11">
            <v>14</v>
          </cell>
          <cell r="F11">
            <v>14</v>
          </cell>
          <cell r="G11">
            <v>2.8436743890557972E-2</v>
          </cell>
          <cell r="H11">
            <v>7</v>
          </cell>
          <cell r="I11">
            <v>7</v>
          </cell>
        </row>
        <row r="12">
          <cell r="B12" t="str">
            <v>STEAM WHISTLE BREWING</v>
          </cell>
          <cell r="C12">
            <v>5.7899866620392502E-3</v>
          </cell>
          <cell r="D12">
            <v>11</v>
          </cell>
          <cell r="F12">
            <v>11</v>
          </cell>
          <cell r="G12">
            <v>5.7899866620392502E-3</v>
          </cell>
          <cell r="H12">
            <v>7</v>
          </cell>
          <cell r="I12">
            <v>4</v>
          </cell>
        </row>
        <row r="13">
          <cell r="B13" t="str">
            <v>CARLSBERG INTERNATIONAL A/S</v>
          </cell>
          <cell r="C13">
            <v>4.9812080679546124E-3</v>
          </cell>
          <cell r="D13">
            <v>1</v>
          </cell>
          <cell r="F13">
            <v>1</v>
          </cell>
          <cell r="G13">
            <v>4.9812080679546124E-3</v>
          </cell>
          <cell r="H13">
            <v>1</v>
          </cell>
          <cell r="I13">
            <v>0</v>
          </cell>
        </row>
        <row r="14">
          <cell r="B14" t="str">
            <v>DIAGEO</v>
          </cell>
          <cell r="C14">
            <v>3.0936428843514781E-3</v>
          </cell>
          <cell r="D14">
            <v>1</v>
          </cell>
          <cell r="F14">
            <v>1</v>
          </cell>
          <cell r="G14">
            <v>3.0936428843514781E-3</v>
          </cell>
          <cell r="H14">
            <v>1</v>
          </cell>
          <cell r="I14">
            <v>0</v>
          </cell>
        </row>
        <row r="15">
          <cell r="B15" t="str">
            <v>GROLSCH EXPORT B.V.</v>
          </cell>
          <cell r="C15">
            <v>2.6257235509214729E-3</v>
          </cell>
          <cell r="D15">
            <v>1</v>
          </cell>
          <cell r="F15">
            <v>1</v>
          </cell>
          <cell r="G15">
            <v>2.6257235509214729E-3</v>
          </cell>
          <cell r="H15">
            <v>1</v>
          </cell>
          <cell r="I15">
            <v>0</v>
          </cell>
        </row>
        <row r="16">
          <cell r="B16" t="str">
            <v>MUSKOKA BREWERY</v>
          </cell>
          <cell r="C16">
            <v>2.2754684627089728E-3</v>
          </cell>
          <cell r="D16">
            <v>4</v>
          </cell>
          <cell r="F16">
            <v>4</v>
          </cell>
          <cell r="G16">
            <v>2.2754684627089728E-3</v>
          </cell>
          <cell r="H16">
            <v>4</v>
          </cell>
          <cell r="I16">
            <v>0</v>
          </cell>
        </row>
        <row r="17">
          <cell r="B17" t="str">
            <v>KOMPANIA PIWOWARSKA S.A.</v>
          </cell>
          <cell r="C17">
            <v>1.6202521093197689E-3</v>
          </cell>
          <cell r="D17">
            <v>1</v>
          </cell>
          <cell r="F17">
            <v>1</v>
          </cell>
          <cell r="G17">
            <v>1.6202521093197689E-3</v>
          </cell>
          <cell r="H17">
            <v>1</v>
          </cell>
          <cell r="I17">
            <v>0</v>
          </cell>
        </row>
        <row r="18">
          <cell r="B18" t="str">
            <v>ROYAL UNIBREW</v>
          </cell>
          <cell r="C18">
            <v>1.3881138485027206E-3</v>
          </cell>
          <cell r="D18">
            <v>1</v>
          </cell>
          <cell r="F18">
            <v>1</v>
          </cell>
          <cell r="G18">
            <v>1.3881138485027206E-3</v>
          </cell>
          <cell r="H18">
            <v>1</v>
          </cell>
          <cell r="I18">
            <v>0</v>
          </cell>
        </row>
        <row r="19">
          <cell r="B19" t="str">
            <v>MOUNTAIN CREST SRL LLC</v>
          </cell>
          <cell r="C19">
            <v>1.026285474421681E-3</v>
          </cell>
          <cell r="D19">
            <v>2</v>
          </cell>
          <cell r="F19">
            <v>2</v>
          </cell>
          <cell r="G19">
            <v>1.026285474421681E-3</v>
          </cell>
          <cell r="H19">
            <v>2</v>
          </cell>
          <cell r="I19">
            <v>0</v>
          </cell>
        </row>
        <row r="20">
          <cell r="B20" t="str">
            <v>AMSTERDAM BREWING COMPANY</v>
          </cell>
          <cell r="C20">
            <v>6.0500505091996544E-4</v>
          </cell>
          <cell r="D20">
            <v>1</v>
          </cell>
          <cell r="F20">
            <v>1</v>
          </cell>
          <cell r="G20">
            <v>6.0500505091996544E-4</v>
          </cell>
          <cell r="H20">
            <v>1</v>
          </cell>
          <cell r="I20">
            <v>0</v>
          </cell>
        </row>
        <row r="21">
          <cell r="B21" t="str">
            <v>BEAUS ALL NATURAL BREWING CO</v>
          </cell>
          <cell r="C21">
            <v>5.801312293674055E-4</v>
          </cell>
          <cell r="D21">
            <v>1</v>
          </cell>
          <cell r="F21">
            <v>1</v>
          </cell>
          <cell r="G21">
            <v>5.801312293674055E-4</v>
          </cell>
          <cell r="H21">
            <v>1</v>
          </cell>
          <cell r="I21">
            <v>0</v>
          </cell>
        </row>
        <row r="22">
          <cell r="B22" t="str">
            <v>BREUVAGES OCTANE</v>
          </cell>
          <cell r="C22">
            <v>5.2989144270514956E-4</v>
          </cell>
          <cell r="D22">
            <v>1</v>
          </cell>
          <cell r="F22">
            <v>1</v>
          </cell>
          <cell r="G22">
            <v>5.2989144270514956E-4</v>
          </cell>
          <cell r="H22">
            <v>1</v>
          </cell>
          <cell r="I22">
            <v>0</v>
          </cell>
        </row>
        <row r="23">
          <cell r="B23" t="str">
            <v>WELLINGTON COUNTY</v>
          </cell>
          <cell r="C23">
            <v>5.0275312780769573E-4</v>
          </cell>
          <cell r="D23">
            <v>1</v>
          </cell>
          <cell r="F23">
            <v>1</v>
          </cell>
          <cell r="G23">
            <v>5.0275312780769573E-4</v>
          </cell>
          <cell r="H23">
            <v>1</v>
          </cell>
          <cell r="I23">
            <v>0</v>
          </cell>
        </row>
        <row r="24">
          <cell r="B24" t="str">
            <v>FLYING MONKEYS CRAFT BREWERY</v>
          </cell>
          <cell r="C24">
            <v>3.7252735346945818E-4</v>
          </cell>
          <cell r="D24">
            <v>1</v>
          </cell>
          <cell r="F24">
            <v>1</v>
          </cell>
          <cell r="G24">
            <v>3.7252735346945818E-4</v>
          </cell>
          <cell r="H24">
            <v>1</v>
          </cell>
          <cell r="I24">
            <v>0</v>
          </cell>
        </row>
        <row r="25">
          <cell r="B25" t="str">
            <v>BIG ROCK BREWERY</v>
          </cell>
          <cell r="C25">
            <v>3.4454163382973286E-4</v>
          </cell>
          <cell r="D25">
            <v>1</v>
          </cell>
          <cell r="F25">
            <v>1</v>
          </cell>
          <cell r="G25">
            <v>3.4454163382973286E-4</v>
          </cell>
          <cell r="H25">
            <v>1</v>
          </cell>
          <cell r="I25">
            <v>0</v>
          </cell>
        </row>
        <row r="26">
          <cell r="B26" t="str">
            <v>BREWERY HUYGHE</v>
          </cell>
          <cell r="C26">
            <v>2.6921676785003688E-4</v>
          </cell>
          <cell r="D26">
            <v>1</v>
          </cell>
          <cell r="F26">
            <v>1</v>
          </cell>
          <cell r="G26">
            <v>2.6921676785003688E-4</v>
          </cell>
          <cell r="H26">
            <v>1</v>
          </cell>
          <cell r="I26">
            <v>0</v>
          </cell>
        </row>
        <row r="27">
          <cell r="B27" t="str">
            <v>Small Brewer Unallocated</v>
          </cell>
          <cell r="C27">
            <v>2.2125603312021696E-3</v>
          </cell>
          <cell r="D27">
            <v>3</v>
          </cell>
          <cell r="F27">
            <v>3</v>
          </cell>
          <cell r="G27">
            <v>2.2125603312021696E-3</v>
          </cell>
          <cell r="H27">
            <v>3</v>
          </cell>
          <cell r="I27">
            <v>0</v>
          </cell>
        </row>
      </sheetData>
      <sheetData sheetId="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ement of Operations"/>
      <sheetName val="P &amp; L Budget"/>
      <sheetName val="Notes to Financial Statements"/>
      <sheetName val="Balance Sheet"/>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L"/>
      <sheetName val="share"/>
      <sheetName val="2013 Rate Card - EXT"/>
      <sheetName val="Matrix w L and M"/>
      <sheetName val="Brewer-Brands"/>
      <sheetName val="Notifications"/>
      <sheetName val="store changes"/>
      <sheetName val="2013 Draft"/>
      <sheetName val="Draft Matrix"/>
      <sheetName val="Brewer Matrix - orig"/>
      <sheetName val="Molson alloc"/>
      <sheetName val="Labatt alloc"/>
      <sheetName val="Draft#1"/>
      <sheetName val="Draft#2"/>
      <sheetName val="Draft#3"/>
      <sheetName val="Draft#4"/>
      <sheetName val="Draft#5"/>
      <sheetName val="Draft#6"/>
      <sheetName val="Draft#7"/>
      <sheetName val="Draft#8-1"/>
      <sheetName val="Draft#8-3"/>
      <sheetName val="Draft#8-4"/>
      <sheetName val="Draft#8-6"/>
      <sheetName val="Draft#8-7"/>
      <sheetName val="Draft#8-8"/>
      <sheetName val="Molson Final"/>
    </sheetNames>
    <sheetDataSet>
      <sheetData sheetId="0">
        <row r="7">
          <cell r="A7" t="str">
            <v>Molson Ontario Breweries</v>
          </cell>
        </row>
      </sheetData>
      <sheetData sheetId="1">
        <row r="8">
          <cell r="A8" t="str">
            <v>MOLSON</v>
          </cell>
          <cell r="B8">
            <v>2839872.51</v>
          </cell>
          <cell r="C8">
            <v>0.38698908674488158</v>
          </cell>
          <cell r="D8">
            <v>1</v>
          </cell>
        </row>
        <row r="9">
          <cell r="A9" t="str">
            <v>LABATT</v>
          </cell>
          <cell r="B9">
            <v>2794306.33</v>
          </cell>
          <cell r="C9">
            <v>0.38077978885472635</v>
          </cell>
          <cell r="D9">
            <v>2</v>
          </cell>
        </row>
        <row r="10">
          <cell r="A10" t="str">
            <v>SLEEMAN</v>
          </cell>
          <cell r="B10">
            <v>492514.38</v>
          </cell>
          <cell r="C10">
            <v>6.7114875563523649E-2</v>
          </cell>
          <cell r="D10">
            <v>3</v>
          </cell>
        </row>
        <row r="11">
          <cell r="A11" t="str">
            <v>BRICK</v>
          </cell>
          <cell r="B11">
            <v>216900.48000000001</v>
          </cell>
          <cell r="C11">
            <v>2.9557002426748538E-2</v>
          </cell>
          <cell r="D11">
            <v>4</v>
          </cell>
        </row>
        <row r="12">
          <cell r="A12" t="str">
            <v>MOOSEHEAD</v>
          </cell>
          <cell r="B12">
            <v>208580.44</v>
          </cell>
          <cell r="C12">
            <v>2.8423231572619282E-2</v>
          </cell>
          <cell r="D12">
            <v>5</v>
          </cell>
        </row>
        <row r="13">
          <cell r="A13" t="str">
            <v>HEINEKEN</v>
          </cell>
          <cell r="B13">
            <v>157338.35999999999</v>
          </cell>
          <cell r="C13">
            <v>2.1440479469389068E-2</v>
          </cell>
          <cell r="D13">
            <v>6</v>
          </cell>
        </row>
        <row r="14">
          <cell r="A14" t="str">
            <v>CORONA</v>
          </cell>
          <cell r="B14">
            <v>137408.10999999999</v>
          </cell>
          <cell r="C14">
            <v>1.8724586689365229E-2</v>
          </cell>
          <cell r="D14">
            <v>7</v>
          </cell>
        </row>
        <row r="15">
          <cell r="A15" t="str">
            <v>AB INBEV</v>
          </cell>
          <cell r="B15">
            <v>137242.19</v>
          </cell>
          <cell r="C15">
            <v>1.8701976790841051E-2</v>
          </cell>
          <cell r="D15">
            <v>8</v>
          </cell>
        </row>
        <row r="16">
          <cell r="A16" t="str">
            <v>MILLER</v>
          </cell>
          <cell r="B16">
            <v>109265.13</v>
          </cell>
          <cell r="C16">
            <v>1.4889546176057306E-2</v>
          </cell>
          <cell r="D16">
            <v>9</v>
          </cell>
        </row>
        <row r="17">
          <cell r="A17" t="str">
            <v>STEAMWSL</v>
          </cell>
          <cell r="B17">
            <v>32141.97</v>
          </cell>
          <cell r="C17">
            <v>4.3799824015625906E-3</v>
          </cell>
          <cell r="D17">
            <v>10</v>
          </cell>
        </row>
        <row r="18">
          <cell r="A18" t="str">
            <v>CARLSBRG</v>
          </cell>
          <cell r="B18">
            <v>29319.27</v>
          </cell>
          <cell r="C18">
            <v>3.9953334106982872E-3</v>
          </cell>
          <cell r="D18">
            <v>11</v>
          </cell>
        </row>
        <row r="19">
          <cell r="A19" t="str">
            <v>MILL ST</v>
          </cell>
          <cell r="B19">
            <v>20442.580000000002</v>
          </cell>
          <cell r="C19">
            <v>2.7857079277510181E-3</v>
          </cell>
          <cell r="D19">
            <v>12</v>
          </cell>
        </row>
        <row r="20">
          <cell r="A20" t="str">
            <v>DIAGEO</v>
          </cell>
          <cell r="B20">
            <v>16837.240000000002</v>
          </cell>
          <cell r="C20">
            <v>2.2944086778403975E-3</v>
          </cell>
          <cell r="D20">
            <v>13</v>
          </cell>
        </row>
        <row r="21">
          <cell r="A21" t="str">
            <v>GROLSCH</v>
          </cell>
          <cell r="B21">
            <v>12209.55</v>
          </cell>
          <cell r="C21">
            <v>1.6637939158986995E-3</v>
          </cell>
          <cell r="D21">
            <v>14</v>
          </cell>
        </row>
        <row r="22">
          <cell r="A22" t="str">
            <v>BECKS</v>
          </cell>
          <cell r="B22">
            <v>12081</v>
          </cell>
          <cell r="C22">
            <v>1.6462764227979075E-3</v>
          </cell>
          <cell r="D22">
            <v>15</v>
          </cell>
        </row>
        <row r="23">
          <cell r="A23" t="str">
            <v>DENMARK</v>
          </cell>
          <cell r="B23">
            <v>8744.83</v>
          </cell>
          <cell r="C23">
            <v>1.191656936542987E-3</v>
          </cell>
          <cell r="D23">
            <v>16</v>
          </cell>
        </row>
        <row r="24">
          <cell r="A24" t="str">
            <v>MOUNTAIN</v>
          </cell>
          <cell r="B24">
            <v>8714.44</v>
          </cell>
          <cell r="C24">
            <v>1.1875156948834532E-3</v>
          </cell>
          <cell r="D24">
            <v>17</v>
          </cell>
        </row>
        <row r="25">
          <cell r="A25" t="str">
            <v>SOL</v>
          </cell>
          <cell r="B25">
            <v>8373.56</v>
          </cell>
          <cell r="C25">
            <v>1.1410640181180071E-3</v>
          </cell>
          <cell r="D25">
            <v>18</v>
          </cell>
        </row>
        <row r="26">
          <cell r="A26" t="str">
            <v>LOWNBRAU</v>
          </cell>
          <cell r="B26">
            <v>7810.45</v>
          </cell>
          <cell r="C26">
            <v>1.0643290858738444E-3</v>
          </cell>
          <cell r="D26">
            <v>19</v>
          </cell>
        </row>
        <row r="27">
          <cell r="A27" t="str">
            <v>STROHS</v>
          </cell>
          <cell r="B27">
            <v>6972.43</v>
          </cell>
          <cell r="C27">
            <v>9.5013220086158541E-4</v>
          </cell>
          <cell r="D27">
            <v>20</v>
          </cell>
        </row>
        <row r="28">
          <cell r="A28" t="str">
            <v>BRALIANS</v>
          </cell>
          <cell r="B28">
            <v>6598.86</v>
          </cell>
          <cell r="C28">
            <v>8.9922586171212637E-4</v>
          </cell>
          <cell r="D28">
            <v>21</v>
          </cell>
        </row>
        <row r="29">
          <cell r="A29" t="str">
            <v>URQUELL</v>
          </cell>
          <cell r="B29">
            <v>5431.53</v>
          </cell>
          <cell r="C29">
            <v>7.4015394244843289E-4</v>
          </cell>
          <cell r="D29">
            <v>22</v>
          </cell>
        </row>
        <row r="30">
          <cell r="A30" t="str">
            <v>STIEGL</v>
          </cell>
          <cell r="B30">
            <v>5227.8999999999996</v>
          </cell>
          <cell r="C30">
            <v>7.1240530674159257E-4</v>
          </cell>
          <cell r="D30">
            <v>23</v>
          </cell>
        </row>
        <row r="31">
          <cell r="A31" t="str">
            <v>BIG_ROCK</v>
          </cell>
          <cell r="B31">
            <v>4997.18</v>
          </cell>
          <cell r="C31">
            <v>6.8096511997990628E-4</v>
          </cell>
          <cell r="D31">
            <v>24</v>
          </cell>
        </row>
        <row r="32">
          <cell r="A32" t="str">
            <v>PIWOWARS</v>
          </cell>
          <cell r="B32">
            <v>4636.5</v>
          </cell>
          <cell r="C32">
            <v>6.3181529958633369E-4</v>
          </cell>
          <cell r="D32">
            <v>25</v>
          </cell>
        </row>
        <row r="33">
          <cell r="A33" t="str">
            <v>MUSKOKA</v>
          </cell>
          <cell r="B33">
            <v>4534.75</v>
          </cell>
          <cell r="C33">
            <v>6.1794983927512706E-4</v>
          </cell>
          <cell r="D33">
            <v>26</v>
          </cell>
        </row>
        <row r="34">
          <cell r="A34" t="str">
            <v>CWELLS</v>
          </cell>
          <cell r="B34">
            <v>4074.2</v>
          </cell>
          <cell r="C34">
            <v>5.5519074594513986E-4</v>
          </cell>
          <cell r="D34">
            <v>27</v>
          </cell>
        </row>
        <row r="35">
          <cell r="A35" t="str">
            <v>BITBURGR</v>
          </cell>
          <cell r="B35">
            <v>3299.3</v>
          </cell>
          <cell r="C35">
            <v>4.4959521577163613E-4</v>
          </cell>
          <cell r="D35">
            <v>28</v>
          </cell>
        </row>
        <row r="36">
          <cell r="A36" t="str">
            <v>ZYWIEC</v>
          </cell>
          <cell r="B36">
            <v>3181.57</v>
          </cell>
          <cell r="C36">
            <v>4.3355216277469896E-4</v>
          </cell>
          <cell r="D36">
            <v>29</v>
          </cell>
        </row>
        <row r="37">
          <cell r="A37" t="str">
            <v>AMSTRDAM</v>
          </cell>
          <cell r="B37">
            <v>2621.95</v>
          </cell>
          <cell r="C37">
            <v>3.5729281241246363E-4</v>
          </cell>
          <cell r="D37">
            <v>30</v>
          </cell>
        </row>
        <row r="38">
          <cell r="A38" t="str">
            <v>BAVARIA</v>
          </cell>
          <cell r="B38">
            <v>2423.91</v>
          </cell>
          <cell r="C38">
            <v>3.3030592533598836E-4</v>
          </cell>
          <cell r="D38">
            <v>31</v>
          </cell>
        </row>
        <row r="39">
          <cell r="A39" t="str">
            <v>WELL_CTY</v>
          </cell>
          <cell r="B39">
            <v>2388.88</v>
          </cell>
          <cell r="C39">
            <v>3.2553239143228748E-4</v>
          </cell>
          <cell r="D39">
            <v>32</v>
          </cell>
        </row>
        <row r="40">
          <cell r="A40" t="str">
            <v>INTER_UK</v>
          </cell>
          <cell r="B40">
            <v>2214.15</v>
          </cell>
          <cell r="C40">
            <v>3.0172195526347045E-4</v>
          </cell>
          <cell r="D40">
            <v>33</v>
          </cell>
        </row>
        <row r="41">
          <cell r="A41" t="str">
            <v>BOSTBEER</v>
          </cell>
          <cell r="B41">
            <v>1888.33</v>
          </cell>
          <cell r="C41">
            <v>2.5732250289396344E-4</v>
          </cell>
          <cell r="D41">
            <v>34</v>
          </cell>
        </row>
        <row r="42">
          <cell r="A42" t="str">
            <v>COOL</v>
          </cell>
          <cell r="B42">
            <v>1845.94</v>
          </cell>
          <cell r="C42">
            <v>2.5154602267192858E-4</v>
          </cell>
          <cell r="D42">
            <v>35</v>
          </cell>
        </row>
        <row r="43">
          <cell r="A43" t="str">
            <v>ERDINGER</v>
          </cell>
          <cell r="B43">
            <v>1823.8</v>
          </cell>
          <cell r="C43">
            <v>2.4852900752411419E-4</v>
          </cell>
          <cell r="D43">
            <v>36</v>
          </cell>
        </row>
        <row r="44">
          <cell r="A44" t="str">
            <v>MCAUSLAN</v>
          </cell>
          <cell r="B44">
            <v>1676.21</v>
          </cell>
          <cell r="C44">
            <v>2.2841693590415366E-4</v>
          </cell>
          <cell r="D44">
            <v>37</v>
          </cell>
        </row>
        <row r="45">
          <cell r="A45" t="str">
            <v>KROMBACH</v>
          </cell>
          <cell r="B45">
            <v>1520.34</v>
          </cell>
          <cell r="C45">
            <v>2.0717654967606741E-4</v>
          </cell>
          <cell r="D45">
            <v>38</v>
          </cell>
        </row>
        <row r="46">
          <cell r="A46" t="str">
            <v>CARIB</v>
          </cell>
          <cell r="B46">
            <v>1511.71</v>
          </cell>
          <cell r="C46">
            <v>2.0600054060986877E-4</v>
          </cell>
          <cell r="D46">
            <v>39</v>
          </cell>
        </row>
        <row r="47">
          <cell r="A47" t="str">
            <v>ASIA PAC</v>
          </cell>
          <cell r="B47">
            <v>1440.41</v>
          </cell>
          <cell r="C47">
            <v>1.9628449815100853E-4</v>
          </cell>
          <cell r="D47">
            <v>40</v>
          </cell>
        </row>
        <row r="48">
          <cell r="A48" t="str">
            <v>STARPRAM</v>
          </cell>
          <cell r="B48">
            <v>1411.37</v>
          </cell>
          <cell r="C48">
            <v>1.9232722082975601E-4</v>
          </cell>
          <cell r="D48">
            <v>41</v>
          </cell>
        </row>
        <row r="49">
          <cell r="A49" t="str">
            <v>CAMERONS</v>
          </cell>
          <cell r="B49">
            <v>1359.79</v>
          </cell>
          <cell r="C49">
            <v>1.8529842040860577E-4</v>
          </cell>
          <cell r="D49">
            <v>42</v>
          </cell>
        </row>
        <row r="50">
          <cell r="A50" t="str">
            <v>MORETTI</v>
          </cell>
          <cell r="B50">
            <v>1210.77</v>
          </cell>
          <cell r="C50">
            <v>1.6499148285994722E-4</v>
          </cell>
          <cell r="D50">
            <v>43</v>
          </cell>
        </row>
        <row r="51">
          <cell r="A51" t="str">
            <v>COORS UK</v>
          </cell>
          <cell r="B51">
            <v>1164.9000000000001</v>
          </cell>
          <cell r="C51">
            <v>1.5874078345478706E-4</v>
          </cell>
          <cell r="D51">
            <v>44</v>
          </cell>
        </row>
        <row r="52">
          <cell r="A52" t="str">
            <v>GREENE</v>
          </cell>
          <cell r="B52">
            <v>1050.19</v>
          </cell>
          <cell r="C52">
            <v>1.4310926549607935E-4</v>
          </cell>
          <cell r="D52">
            <v>45</v>
          </cell>
        </row>
        <row r="53">
          <cell r="A53" t="str">
            <v>PAULANER</v>
          </cell>
          <cell r="B53">
            <v>1027.9100000000001</v>
          </cell>
          <cell r="C53">
            <v>1.4007317256503577E-4</v>
          </cell>
          <cell r="D53">
            <v>46</v>
          </cell>
        </row>
        <row r="54">
          <cell r="A54" t="str">
            <v>MONKEYS</v>
          </cell>
          <cell r="B54">
            <v>935.76</v>
          </cell>
          <cell r="C54">
            <v>1.2751590310382997E-4</v>
          </cell>
          <cell r="D54">
            <v>47</v>
          </cell>
        </row>
        <row r="55">
          <cell r="A55" t="str">
            <v>BUDVAR</v>
          </cell>
          <cell r="B55">
            <v>904.13</v>
          </cell>
          <cell r="C55">
            <v>1.2320568679283767E-4</v>
          </cell>
          <cell r="D55">
            <v>48</v>
          </cell>
        </row>
        <row r="56">
          <cell r="A56" t="str">
            <v>HUYGHE</v>
          </cell>
          <cell r="B56">
            <v>872.9</v>
          </cell>
          <cell r="C56">
            <v>1.1894997843392876E-4</v>
          </cell>
          <cell r="D56">
            <v>49</v>
          </cell>
        </row>
        <row r="57">
          <cell r="A57" t="str">
            <v>WEIHEN</v>
          </cell>
          <cell r="B57">
            <v>765.44</v>
          </cell>
          <cell r="C57">
            <v>1.0430641710673209E-4</v>
          </cell>
          <cell r="D57">
            <v>50</v>
          </cell>
        </row>
        <row r="58">
          <cell r="A58" t="str">
            <v>HACKER</v>
          </cell>
          <cell r="B58">
            <v>740.92</v>
          </cell>
          <cell r="C58">
            <v>1.0096507964402165E-4</v>
          </cell>
          <cell r="D58">
            <v>51</v>
          </cell>
        </row>
        <row r="59">
          <cell r="A59" t="str">
            <v>DAB</v>
          </cell>
          <cell r="B59">
            <v>633.14</v>
          </cell>
          <cell r="C59">
            <v>8.6277911955158268E-5</v>
          </cell>
          <cell r="D59">
            <v>52</v>
          </cell>
        </row>
        <row r="60">
          <cell r="A60" t="str">
            <v>DRNKFOUR</v>
          </cell>
          <cell r="B60">
            <v>561.13</v>
          </cell>
          <cell r="C60">
            <v>7.6465117881350034E-5</v>
          </cell>
          <cell r="D60">
            <v>53</v>
          </cell>
        </row>
        <row r="61">
          <cell r="A61" t="str">
            <v>PALM</v>
          </cell>
          <cell r="B61">
            <v>457.25</v>
          </cell>
          <cell r="C61">
            <v>6.2309402725299495E-5</v>
          </cell>
          <cell r="D61">
            <v>54</v>
          </cell>
        </row>
        <row r="62">
          <cell r="A62" t="str">
            <v>CASTELLO</v>
          </cell>
          <cell r="B62">
            <v>436.5</v>
          </cell>
          <cell r="C62">
            <v>5.94818027109748E-5</v>
          </cell>
          <cell r="D62">
            <v>55</v>
          </cell>
        </row>
        <row r="63">
          <cell r="A63" t="str">
            <v>YANJING</v>
          </cell>
          <cell r="B63">
            <v>420.83</v>
          </cell>
          <cell r="C63">
            <v>5.7346453688108874E-5</v>
          </cell>
          <cell r="D63">
            <v>56</v>
          </cell>
        </row>
        <row r="64">
          <cell r="A64" t="str">
            <v>KIRIN</v>
          </cell>
          <cell r="B64">
            <v>405.75</v>
          </cell>
          <cell r="C64">
            <v>5.5291503894565921E-5</v>
          </cell>
          <cell r="D64">
            <v>57</v>
          </cell>
        </row>
        <row r="65">
          <cell r="A65" t="str">
            <v>MENABREA</v>
          </cell>
          <cell r="B65">
            <v>343.8</v>
          </cell>
          <cell r="C65">
            <v>4.6849584815654384E-5</v>
          </cell>
          <cell r="D65">
            <v>58</v>
          </cell>
        </row>
        <row r="66">
          <cell r="A66" t="str">
            <v>MAGNOTTA</v>
          </cell>
          <cell r="B66">
            <v>337.12</v>
          </cell>
          <cell r="C66">
            <v>4.5939302015862143E-5</v>
          </cell>
          <cell r="D66">
            <v>59</v>
          </cell>
        </row>
        <row r="67">
          <cell r="A67" t="str">
            <v>WARSTEIN</v>
          </cell>
          <cell r="B67">
            <v>336.81</v>
          </cell>
          <cell r="C67">
            <v>4.5897058352997535E-5</v>
          </cell>
          <cell r="D67">
            <v>60</v>
          </cell>
        </row>
        <row r="68">
          <cell r="A68" t="str">
            <v>BLACKOAK</v>
          </cell>
          <cell r="B68">
            <v>298.72000000000003</v>
          </cell>
          <cell r="C68">
            <v>4.0706538615858863E-5</v>
          </cell>
          <cell r="D68">
            <v>61</v>
          </cell>
        </row>
        <row r="69">
          <cell r="A69" t="str">
            <v>LAKEBAYS</v>
          </cell>
          <cell r="B69">
            <v>276.11</v>
          </cell>
          <cell r="C69">
            <v>3.7625476624346517E-5</v>
          </cell>
          <cell r="D69">
            <v>62</v>
          </cell>
        </row>
        <row r="70">
          <cell r="A70" t="str">
            <v>FOSTERS</v>
          </cell>
          <cell r="B70">
            <v>219.65</v>
          </cell>
          <cell r="C70">
            <v>2.9931679187779187E-5</v>
          </cell>
          <cell r="D70">
            <v>63</v>
          </cell>
        </row>
        <row r="71">
          <cell r="A71" t="str">
            <v>PADDOCK</v>
          </cell>
          <cell r="B71">
            <v>193.47</v>
          </cell>
          <cell r="C71">
            <v>2.6364133723922784E-5</v>
          </cell>
          <cell r="D71">
            <v>64</v>
          </cell>
        </row>
        <row r="72">
          <cell r="A72" t="str">
            <v>LICORNE</v>
          </cell>
          <cell r="B72">
            <v>182.4</v>
          </cell>
          <cell r="C72">
            <v>2.4855626150015587E-5</v>
          </cell>
          <cell r="D72">
            <v>65</v>
          </cell>
        </row>
        <row r="73">
          <cell r="A73" t="str">
            <v>KING</v>
          </cell>
          <cell r="B73">
            <v>150.46</v>
          </cell>
          <cell r="C73">
            <v>2.0503166176158693E-5</v>
          </cell>
          <cell r="D73">
            <v>66</v>
          </cell>
        </row>
        <row r="74">
          <cell r="A74" t="str">
            <v>F &amp; M</v>
          </cell>
          <cell r="B74">
            <v>141.07</v>
          </cell>
          <cell r="C74">
            <v>1.9223592001001638E-5</v>
          </cell>
          <cell r="D74">
            <v>67</v>
          </cell>
        </row>
        <row r="75">
          <cell r="A75" t="str">
            <v>AFFLIGEM</v>
          </cell>
          <cell r="B75">
            <v>132</v>
          </cell>
          <cell r="C75">
            <v>1.7987624187511281E-5</v>
          </cell>
          <cell r="D75">
            <v>68</v>
          </cell>
        </row>
        <row r="76">
          <cell r="A76" t="str">
            <v>HOCKLEY</v>
          </cell>
          <cell r="B76">
            <v>99.81</v>
          </cell>
          <cell r="C76">
            <v>1.3601096743602279E-5</v>
          </cell>
          <cell r="D76">
            <v>69</v>
          </cell>
        </row>
        <row r="77">
          <cell r="A77" t="str">
            <v>FUERLICH</v>
          </cell>
          <cell r="B77">
            <v>85.88</v>
          </cell>
          <cell r="C77">
            <v>1.1702857312299005E-5</v>
          </cell>
          <cell r="D77">
            <v>70</v>
          </cell>
        </row>
        <row r="78">
          <cell r="A78" t="str">
            <v>KONINCK</v>
          </cell>
          <cell r="B78">
            <v>84.9</v>
          </cell>
          <cell r="C78">
            <v>1.1569312829694756E-5</v>
          </cell>
          <cell r="D78">
            <v>71</v>
          </cell>
        </row>
        <row r="79">
          <cell r="A79" t="str">
            <v>GT LAKES</v>
          </cell>
          <cell r="B79">
            <v>83.49</v>
          </cell>
          <cell r="C79">
            <v>1.1377172298600885E-5</v>
          </cell>
          <cell r="D79">
            <v>72</v>
          </cell>
        </row>
        <row r="80">
          <cell r="A80" t="str">
            <v>DEADFROG</v>
          </cell>
          <cell r="B80">
            <v>76.73</v>
          </cell>
          <cell r="C80">
            <v>1.0455987908391974E-5</v>
          </cell>
          <cell r="D80">
            <v>73</v>
          </cell>
        </row>
        <row r="81">
          <cell r="A81" t="str">
            <v>WDB</v>
          </cell>
          <cell r="B81">
            <v>75.040000000000006</v>
          </cell>
          <cell r="C81">
            <v>1.0225691810839748E-5</v>
          </cell>
          <cell r="D81">
            <v>74</v>
          </cell>
        </row>
        <row r="82">
          <cell r="A82" t="str">
            <v>SKEENA</v>
          </cell>
          <cell r="B82">
            <v>66.31</v>
          </cell>
          <cell r="C82">
            <v>9.0360557566202507E-6</v>
          </cell>
          <cell r="D82">
            <v>75</v>
          </cell>
        </row>
        <row r="83">
          <cell r="A83" t="str">
            <v>NOUVELLE</v>
          </cell>
          <cell r="B83">
            <v>55.49</v>
          </cell>
          <cell r="C83">
            <v>7.5616156527651589E-6</v>
          </cell>
          <cell r="D83">
            <v>76</v>
          </cell>
        </row>
        <row r="84">
          <cell r="A84" t="str">
            <v>OCTANE</v>
          </cell>
          <cell r="B84">
            <v>54.28</v>
          </cell>
          <cell r="C84">
            <v>7.396729097712972E-6</v>
          </cell>
          <cell r="D84">
            <v>77</v>
          </cell>
        </row>
        <row r="85">
          <cell r="A85" t="str">
            <v>PUBLICAN</v>
          </cell>
          <cell r="B85">
            <v>54.06</v>
          </cell>
          <cell r="C85">
            <v>7.3667497240671202E-6</v>
          </cell>
          <cell r="D85">
            <v>78</v>
          </cell>
        </row>
        <row r="86">
          <cell r="A86" t="str">
            <v>FISCHER</v>
          </cell>
          <cell r="B86">
            <v>45.89</v>
          </cell>
          <cell r="C86">
            <v>6.2534248027643381E-6</v>
          </cell>
          <cell r="D86">
            <v>79</v>
          </cell>
        </row>
        <row r="87">
          <cell r="A87" t="str">
            <v>NOVAPAKA</v>
          </cell>
          <cell r="B87">
            <v>36.17</v>
          </cell>
          <cell r="C87">
            <v>4.9288815671385078E-6</v>
          </cell>
          <cell r="D87">
            <v>80</v>
          </cell>
        </row>
        <row r="88">
          <cell r="A88" t="str">
            <v>DURHAM</v>
          </cell>
          <cell r="B88">
            <v>34.9</v>
          </cell>
          <cell r="C88">
            <v>4.7558188192738153E-6</v>
          </cell>
          <cell r="D88">
            <v>81</v>
          </cell>
        </row>
        <row r="89">
          <cell r="A89" t="str">
            <v>RJ BREWR</v>
          </cell>
          <cell r="B89">
            <v>28.77</v>
          </cell>
          <cell r="C89">
            <v>3.9204844535962081E-6</v>
          </cell>
          <cell r="D89">
            <v>82</v>
          </cell>
        </row>
        <row r="90">
          <cell r="A90" t="str">
            <v>ANCHOR</v>
          </cell>
          <cell r="B90">
            <v>27.97</v>
          </cell>
          <cell r="C90">
            <v>3.8114685494294732E-6</v>
          </cell>
          <cell r="D90">
            <v>83</v>
          </cell>
        </row>
        <row r="91">
          <cell r="A91" t="str">
            <v>AMARCORD</v>
          </cell>
          <cell r="B91">
            <v>20.07</v>
          </cell>
          <cell r="C91">
            <v>2.7349364957829653E-6</v>
          </cell>
          <cell r="D91">
            <v>84</v>
          </cell>
        </row>
        <row r="92">
          <cell r="A92" t="str">
            <v>NIAGARA</v>
          </cell>
          <cell r="B92">
            <v>19.05</v>
          </cell>
          <cell r="C92">
            <v>2.5959412179703782E-6</v>
          </cell>
          <cell r="D92">
            <v>85</v>
          </cell>
        </row>
        <row r="93">
          <cell r="A93" t="str">
            <v>NEUSTADT</v>
          </cell>
          <cell r="B93">
            <v>16.09</v>
          </cell>
          <cell r="C93">
            <v>2.1925823725534585E-6</v>
          </cell>
          <cell r="D93">
            <v>86</v>
          </cell>
        </row>
        <row r="94">
          <cell r="A94" t="str">
            <v>BETRBITR</v>
          </cell>
          <cell r="B94">
            <v>13.65</v>
          </cell>
          <cell r="C94">
            <v>1.8600838648449165E-6</v>
          </cell>
          <cell r="D94">
            <v>87</v>
          </cell>
        </row>
        <row r="95">
          <cell r="A95" t="str">
            <v>NRTHAMER</v>
          </cell>
          <cell r="B95">
            <v>9.9499999999999993</v>
          </cell>
          <cell r="C95">
            <v>1.3558853080737669E-6</v>
          </cell>
          <cell r="D95">
            <v>88</v>
          </cell>
        </row>
        <row r="96">
          <cell r="A96" t="str">
            <v>TREEBREW</v>
          </cell>
          <cell r="B96">
            <v>5.03</v>
          </cell>
          <cell r="C96">
            <v>6.854374974483465E-7</v>
          </cell>
          <cell r="D96">
            <v>89</v>
          </cell>
        </row>
        <row r="97">
          <cell r="A97" t="str">
            <v>TRAFALGR</v>
          </cell>
          <cell r="B97">
            <v>1.78</v>
          </cell>
          <cell r="C97">
            <v>2.4256038677098542E-7</v>
          </cell>
          <cell r="D97">
            <v>90</v>
          </cell>
        </row>
        <row r="98">
          <cell r="A98" t="str">
            <v>CARLOW</v>
          </cell>
          <cell r="B98">
            <v>0.5</v>
          </cell>
          <cell r="C98">
            <v>6.8134940104209393E-8</v>
          </cell>
          <cell r="D98">
            <v>91</v>
          </cell>
        </row>
        <row r="99">
          <cell r="A99" t="str">
            <v>GUBERNJA</v>
          </cell>
          <cell r="B99">
            <v>0.11</v>
          </cell>
          <cell r="C99">
            <v>1.4989686822926068E-8</v>
          </cell>
          <cell r="D99">
            <v>92</v>
          </cell>
        </row>
        <row r="100">
          <cell r="A100" t="str">
            <v>B.R.I.</v>
          </cell>
          <cell r="B100">
            <v>0</v>
          </cell>
          <cell r="C100">
            <v>0</v>
          </cell>
          <cell r="D100">
            <v>93</v>
          </cell>
        </row>
        <row r="101">
          <cell r="A101" t="str">
            <v>BASS</v>
          </cell>
          <cell r="B101">
            <v>0</v>
          </cell>
          <cell r="C101">
            <v>0</v>
          </cell>
          <cell r="D101">
            <v>94</v>
          </cell>
        </row>
        <row r="102">
          <cell r="A102" t="str">
            <v>BRAUUNIO</v>
          </cell>
          <cell r="B102">
            <v>0</v>
          </cell>
          <cell r="C102">
            <v>0</v>
          </cell>
          <cell r="D102">
            <v>95</v>
          </cell>
        </row>
        <row r="103">
          <cell r="A103" t="str">
            <v>BROOKLYN</v>
          </cell>
          <cell r="B103">
            <v>0</v>
          </cell>
          <cell r="C103">
            <v>0</v>
          </cell>
          <cell r="D103">
            <v>96</v>
          </cell>
        </row>
        <row r="104">
          <cell r="A104" t="str">
            <v>CHEETAH</v>
          </cell>
          <cell r="B104">
            <v>0</v>
          </cell>
          <cell r="C104">
            <v>0</v>
          </cell>
          <cell r="D104">
            <v>97</v>
          </cell>
        </row>
        <row r="105">
          <cell r="A105" t="str">
            <v>GALLO</v>
          </cell>
          <cell r="B105">
            <v>0</v>
          </cell>
          <cell r="C105">
            <v>0</v>
          </cell>
          <cell r="D105">
            <v>98</v>
          </cell>
        </row>
        <row r="106">
          <cell r="A106" t="str">
            <v>HERITAGE</v>
          </cell>
          <cell r="B106">
            <v>0</v>
          </cell>
          <cell r="C106">
            <v>0</v>
          </cell>
          <cell r="D106">
            <v>99</v>
          </cell>
        </row>
        <row r="107">
          <cell r="A107" t="str">
            <v>HOLSTEN</v>
          </cell>
          <cell r="B107">
            <v>0</v>
          </cell>
          <cell r="C107">
            <v>0</v>
          </cell>
          <cell r="D107">
            <v>100</v>
          </cell>
        </row>
        <row r="108">
          <cell r="A108" t="str">
            <v>KNOCKDWN</v>
          </cell>
          <cell r="B108">
            <v>0</v>
          </cell>
          <cell r="C108">
            <v>0</v>
          </cell>
          <cell r="D108">
            <v>101</v>
          </cell>
        </row>
        <row r="109">
          <cell r="A109" t="str">
            <v>LION</v>
          </cell>
          <cell r="B109">
            <v>0</v>
          </cell>
          <cell r="C109">
            <v>0</v>
          </cell>
          <cell r="D109">
            <v>102</v>
          </cell>
        </row>
        <row r="110">
          <cell r="A110" t="str">
            <v>MARKANTH</v>
          </cell>
          <cell r="B110">
            <v>0</v>
          </cell>
          <cell r="C110">
            <v>0</v>
          </cell>
          <cell r="D110">
            <v>103</v>
          </cell>
        </row>
        <row r="111">
          <cell r="A111" t="str">
            <v>MOOSEHD</v>
          </cell>
          <cell r="B111">
            <v>0</v>
          </cell>
          <cell r="C111">
            <v>0</v>
          </cell>
          <cell r="D111">
            <v>104</v>
          </cell>
        </row>
        <row r="112">
          <cell r="A112" t="str">
            <v>MYTHOS</v>
          </cell>
          <cell r="B112">
            <v>0</v>
          </cell>
          <cell r="C112">
            <v>0</v>
          </cell>
          <cell r="D112">
            <v>105</v>
          </cell>
        </row>
        <row r="113">
          <cell r="A113" t="str">
            <v>NEVRSINK</v>
          </cell>
          <cell r="B113">
            <v>0</v>
          </cell>
          <cell r="C113">
            <v>0</v>
          </cell>
          <cell r="D113">
            <v>106</v>
          </cell>
        </row>
        <row r="114">
          <cell r="A114" t="str">
            <v>NEWSTBAK</v>
          </cell>
          <cell r="B114">
            <v>0</v>
          </cell>
          <cell r="C114">
            <v>0</v>
          </cell>
          <cell r="D114">
            <v>107</v>
          </cell>
        </row>
        <row r="115">
          <cell r="A115" t="str">
            <v>OLDSTBAK</v>
          </cell>
          <cell r="B115">
            <v>0</v>
          </cell>
          <cell r="C115">
            <v>0</v>
          </cell>
          <cell r="D115">
            <v>108</v>
          </cell>
        </row>
        <row r="116">
          <cell r="A116" t="str">
            <v>RSIMPSON</v>
          </cell>
          <cell r="B116">
            <v>0</v>
          </cell>
          <cell r="C116">
            <v>0</v>
          </cell>
          <cell r="D116">
            <v>109</v>
          </cell>
        </row>
        <row r="117">
          <cell r="A117" t="str">
            <v>WALKRVIL</v>
          </cell>
          <cell r="B117">
            <v>0</v>
          </cell>
          <cell r="C117">
            <v>0</v>
          </cell>
          <cell r="D117">
            <v>1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Draft Order BN"/>
      <sheetName val="SB Draft Order"/>
      <sheetName val="2016 All Brewers List"/>
      <sheetName val="timelines"/>
      <sheetName val="2016 Rate Card"/>
      <sheetName val="SB Declines summary"/>
      <sheetName val="2016 Draft Order"/>
      <sheetName val="Brewer Draft Matrix"/>
      <sheetName val="2016 Brewer Summary"/>
      <sheetName val="2016 Draft - blank"/>
      <sheetName val="Labatt Summary"/>
      <sheetName val="Molson Summary"/>
      <sheetName val="Moosehead Summary"/>
      <sheetName val="Sheet1"/>
      <sheetName val="skus"/>
      <sheetName val="P10&amp;11 skus for audit"/>
      <sheetName val="Notifications"/>
      <sheetName val="SF feedback"/>
      <sheetName val="draft references"/>
      <sheetName val="2016-2018 approved calendars"/>
      <sheetName val="inactive brewers"/>
      <sheetName val="Brewer Families"/>
      <sheetName val="Volume"/>
      <sheetName val="Long&amp;Short Names"/>
      <sheetName val="Large Small - Tim"/>
      <sheetName val="zones"/>
      <sheetName val="Ro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3">
          <cell r="A3" t="str">
            <v>8DEGREES</v>
          </cell>
          <cell r="B3" t="str">
            <v>Small</v>
          </cell>
          <cell r="C3">
            <v>1.8</v>
          </cell>
        </row>
        <row r="4">
          <cell r="A4" t="str">
            <v>AFFLIGEM</v>
          </cell>
          <cell r="B4" t="str">
            <v>Large</v>
          </cell>
          <cell r="C4">
            <v>154.59999999999994</v>
          </cell>
        </row>
        <row r="5">
          <cell r="A5" t="str">
            <v>AMSTRDAM</v>
          </cell>
          <cell r="B5" t="str">
            <v>Small</v>
          </cell>
          <cell r="C5">
            <v>2502.4718499999994</v>
          </cell>
        </row>
        <row r="6">
          <cell r="A6" t="str">
            <v>ANCHOR</v>
          </cell>
          <cell r="B6" t="str">
            <v>Small</v>
          </cell>
          <cell r="C6">
            <v>257.14789999999994</v>
          </cell>
        </row>
        <row r="7">
          <cell r="A7" t="str">
            <v>ASIA PAC</v>
          </cell>
          <cell r="B7" t="str">
            <v>Large</v>
          </cell>
          <cell r="C7">
            <v>988.95000000000027</v>
          </cell>
        </row>
        <row r="8">
          <cell r="A8" t="str">
            <v>ATWATER</v>
          </cell>
          <cell r="B8" t="str">
            <v>Small</v>
          </cell>
          <cell r="C8">
            <v>80.871999999999986</v>
          </cell>
        </row>
        <row r="9">
          <cell r="A9" t="str">
            <v>BAVARIA</v>
          </cell>
          <cell r="B9" t="str">
            <v>Large</v>
          </cell>
          <cell r="C9">
            <v>3287.32</v>
          </cell>
        </row>
        <row r="10">
          <cell r="A10" t="str">
            <v>BEAUS</v>
          </cell>
          <cell r="B10" t="str">
            <v>Small</v>
          </cell>
          <cell r="C10">
            <v>2215.63</v>
          </cell>
        </row>
        <row r="11">
          <cell r="A11" t="str">
            <v>BELGH</v>
          </cell>
          <cell r="B11" t="str">
            <v>Small</v>
          </cell>
          <cell r="C11">
            <v>82.612500000000011</v>
          </cell>
        </row>
        <row r="12">
          <cell r="A12" t="str">
            <v>BETRBITR</v>
          </cell>
          <cell r="B12" t="str">
            <v>Small</v>
          </cell>
          <cell r="C12">
            <v>385.97239999999999</v>
          </cell>
        </row>
        <row r="13">
          <cell r="A13" t="str">
            <v>BIG_ROCK</v>
          </cell>
          <cell r="B13" t="str">
            <v>Small</v>
          </cell>
          <cell r="C13">
            <v>2127.5304799999999</v>
          </cell>
        </row>
        <row r="14">
          <cell r="A14" t="str">
            <v>BITBURGR</v>
          </cell>
          <cell r="B14" t="str">
            <v>Large</v>
          </cell>
          <cell r="C14">
            <v>3486.4263999999998</v>
          </cell>
        </row>
        <row r="15">
          <cell r="A15" t="str">
            <v>BLACKOAK</v>
          </cell>
          <cell r="B15" t="str">
            <v>Small</v>
          </cell>
          <cell r="C15">
            <v>218.09223999999998</v>
          </cell>
        </row>
        <row r="16">
          <cell r="A16" t="str">
            <v>BRABANDE</v>
          </cell>
          <cell r="B16" t="str">
            <v>Small</v>
          </cell>
          <cell r="C16">
            <v>161.99999999999997</v>
          </cell>
        </row>
        <row r="17">
          <cell r="A17" t="str">
            <v>BRALIANS</v>
          </cell>
          <cell r="B17" t="str">
            <v>Large</v>
          </cell>
          <cell r="C17">
            <v>6385.6850600000007</v>
          </cell>
        </row>
        <row r="18">
          <cell r="A18" t="str">
            <v>BREWSDEL</v>
          </cell>
          <cell r="B18" t="str">
            <v>Small</v>
          </cell>
          <cell r="C18">
            <v>24.093799999999998</v>
          </cell>
        </row>
        <row r="19">
          <cell r="A19" t="str">
            <v>BRICK</v>
          </cell>
          <cell r="B19" t="str">
            <v>Small</v>
          </cell>
          <cell r="C19">
            <v>169889.45219000001</v>
          </cell>
        </row>
        <row r="20">
          <cell r="A20" t="str">
            <v>BRU BREW</v>
          </cell>
          <cell r="B20" t="str">
            <v>Large</v>
          </cell>
          <cell r="C20">
            <v>48.3</v>
          </cell>
        </row>
        <row r="21">
          <cell r="A21" t="str">
            <v>BUDVAR</v>
          </cell>
          <cell r="B21" t="str">
            <v>Large</v>
          </cell>
          <cell r="C21">
            <v>1091.4564</v>
          </cell>
        </row>
        <row r="22">
          <cell r="A22" t="str">
            <v>CAMERONS</v>
          </cell>
          <cell r="B22" t="str">
            <v>Small</v>
          </cell>
          <cell r="C22">
            <v>743.91932000000008</v>
          </cell>
        </row>
        <row r="23">
          <cell r="A23" t="str">
            <v>CARIB</v>
          </cell>
          <cell r="B23" t="str">
            <v>Large</v>
          </cell>
          <cell r="C23">
            <v>838.90629999999999</v>
          </cell>
        </row>
        <row r="24">
          <cell r="A24" t="str">
            <v>CARLOW</v>
          </cell>
          <cell r="B24" t="str">
            <v>Small</v>
          </cell>
          <cell r="C24">
            <v>30.9</v>
          </cell>
        </row>
        <row r="25">
          <cell r="A25" t="str">
            <v>CARLSBRG</v>
          </cell>
          <cell r="B25" t="str">
            <v>Large</v>
          </cell>
          <cell r="C25">
            <v>32355.284999999985</v>
          </cell>
        </row>
        <row r="26">
          <cell r="A26" t="str">
            <v>CASTELLO</v>
          </cell>
          <cell r="B26" t="str">
            <v>Large</v>
          </cell>
          <cell r="C26">
            <v>334.7109999999999</v>
          </cell>
        </row>
        <row r="27">
          <cell r="A27" t="str">
            <v>CNTRLCTY</v>
          </cell>
          <cell r="B27" t="str">
            <v>Small</v>
          </cell>
          <cell r="C27">
            <v>340.28</v>
          </cell>
        </row>
        <row r="28">
          <cell r="A28" t="str">
            <v>COOL</v>
          </cell>
          <cell r="B28" t="str">
            <v>Small</v>
          </cell>
          <cell r="C28">
            <v>2093.9524000000001</v>
          </cell>
        </row>
        <row r="29">
          <cell r="A29" t="str">
            <v>CPBRASIL</v>
          </cell>
          <cell r="B29" t="str">
            <v>Large</v>
          </cell>
          <cell r="C29">
            <v>83.7</v>
          </cell>
        </row>
        <row r="30">
          <cell r="A30" t="str">
            <v>CRAFTALL</v>
          </cell>
          <cell r="B30" t="str">
            <v>Small</v>
          </cell>
          <cell r="C30">
            <v>347.49400000000009</v>
          </cell>
        </row>
        <row r="31">
          <cell r="A31" t="str">
            <v>CWELLS</v>
          </cell>
          <cell r="B31" t="str">
            <v>Large</v>
          </cell>
          <cell r="C31">
            <v>4489.87</v>
          </cell>
        </row>
        <row r="32">
          <cell r="A32" t="str">
            <v>DAB</v>
          </cell>
          <cell r="B32" t="str">
            <v>Large</v>
          </cell>
          <cell r="C32">
            <v>4277.1049999999996</v>
          </cell>
        </row>
        <row r="33">
          <cell r="A33" t="str">
            <v>DEADFROG</v>
          </cell>
          <cell r="B33" t="str">
            <v>Small</v>
          </cell>
          <cell r="C33">
            <v>0.41</v>
          </cell>
        </row>
        <row r="34">
          <cell r="A34" t="str">
            <v>DENMARK</v>
          </cell>
          <cell r="B34" t="str">
            <v>Large</v>
          </cell>
          <cell r="C34">
            <v>8391.0300000000007</v>
          </cell>
        </row>
        <row r="35">
          <cell r="A35" t="str">
            <v>DIAGEO</v>
          </cell>
          <cell r="B35" t="str">
            <v>Large</v>
          </cell>
          <cell r="C35">
            <v>19574.954319999979</v>
          </cell>
        </row>
        <row r="36">
          <cell r="A36" t="str">
            <v>DINGLE</v>
          </cell>
          <cell r="B36" t="str">
            <v>Small</v>
          </cell>
          <cell r="C36">
            <v>7.2</v>
          </cell>
        </row>
        <row r="37">
          <cell r="A37" t="str">
            <v>DRNKFOUR</v>
          </cell>
          <cell r="B37" t="str">
            <v>Small</v>
          </cell>
          <cell r="C37">
            <v>2842.16</v>
          </cell>
        </row>
        <row r="38">
          <cell r="A38" t="str">
            <v>DUVEL</v>
          </cell>
          <cell r="B38" t="str">
            <v>Large</v>
          </cell>
          <cell r="C38">
            <v>305.59999999999985</v>
          </cell>
        </row>
        <row r="39">
          <cell r="A39" t="str">
            <v>DUVELUSA</v>
          </cell>
          <cell r="B39" t="str">
            <v>Small</v>
          </cell>
          <cell r="C39">
            <v>48.999999999999993</v>
          </cell>
        </row>
        <row r="40">
          <cell r="A40" t="str">
            <v>ERDINGER</v>
          </cell>
          <cell r="B40" t="str">
            <v>Large</v>
          </cell>
          <cell r="C40">
            <v>2570.5000000000009</v>
          </cell>
        </row>
        <row r="41">
          <cell r="A41" t="str">
            <v>FRKDRIVR</v>
          </cell>
          <cell r="B41" t="str">
            <v>Small</v>
          </cell>
          <cell r="C41">
            <v>43.019999999999996</v>
          </cell>
        </row>
        <row r="42">
          <cell r="A42" t="str">
            <v>FUERLICH</v>
          </cell>
          <cell r="B42" t="str">
            <v>Large</v>
          </cell>
          <cell r="C42">
            <v>337.005</v>
          </cell>
        </row>
        <row r="43">
          <cell r="A43" t="str">
            <v>FULLER</v>
          </cell>
          <cell r="B43" t="str">
            <v>Small</v>
          </cell>
          <cell r="C43">
            <v>60.480000000000004</v>
          </cell>
        </row>
        <row r="44">
          <cell r="A44" t="str">
            <v>GANANOQ</v>
          </cell>
          <cell r="B44" t="str">
            <v>Small</v>
          </cell>
          <cell r="C44">
            <v>24.680479999999999</v>
          </cell>
        </row>
        <row r="45">
          <cell r="A45" t="str">
            <v>GREENE</v>
          </cell>
          <cell r="B45" t="str">
            <v>Large</v>
          </cell>
          <cell r="C45">
            <v>935.06650000000002</v>
          </cell>
        </row>
        <row r="46">
          <cell r="A46" t="str">
            <v>GRNDRIVR</v>
          </cell>
          <cell r="B46" t="str">
            <v>Small</v>
          </cell>
          <cell r="C46">
            <v>1.39</v>
          </cell>
        </row>
        <row r="47">
          <cell r="A47" t="str">
            <v>GROLSCH</v>
          </cell>
          <cell r="B47" t="str">
            <v>Large</v>
          </cell>
          <cell r="C47">
            <v>14023.269399999999</v>
          </cell>
        </row>
        <row r="48">
          <cell r="A48" t="str">
            <v>GT LAKES</v>
          </cell>
          <cell r="B48" t="str">
            <v>Small</v>
          </cell>
          <cell r="C48">
            <v>232.15567000000001</v>
          </cell>
        </row>
        <row r="49">
          <cell r="A49" t="str">
            <v>HACKER</v>
          </cell>
          <cell r="B49" t="str">
            <v>Large</v>
          </cell>
          <cell r="C49">
            <v>749.01</v>
          </cell>
        </row>
        <row r="50">
          <cell r="A50" t="str">
            <v>HILANDER</v>
          </cell>
          <cell r="B50" t="str">
            <v>Small</v>
          </cell>
          <cell r="C50">
            <v>13.97</v>
          </cell>
        </row>
        <row r="51">
          <cell r="A51" t="str">
            <v>HOCKLEY</v>
          </cell>
          <cell r="B51" t="str">
            <v>Small</v>
          </cell>
          <cell r="C51">
            <v>159.96518</v>
          </cell>
        </row>
        <row r="52">
          <cell r="A52" t="str">
            <v>HOFBRAU</v>
          </cell>
          <cell r="B52" t="str">
            <v>Large</v>
          </cell>
          <cell r="C52">
            <v>709.79999999999984</v>
          </cell>
        </row>
        <row r="53">
          <cell r="A53" t="str">
            <v>HUYGHE</v>
          </cell>
          <cell r="B53" t="str">
            <v>Small</v>
          </cell>
          <cell r="C53">
            <v>1643.3867000000002</v>
          </cell>
        </row>
        <row r="54">
          <cell r="A54" t="str">
            <v>KILANNAN</v>
          </cell>
          <cell r="B54" t="str">
            <v>Small</v>
          </cell>
          <cell r="C54">
            <v>33.42</v>
          </cell>
        </row>
        <row r="55">
          <cell r="A55" t="str">
            <v>KINNEGAR</v>
          </cell>
          <cell r="B55" t="str">
            <v>Small</v>
          </cell>
          <cell r="C55">
            <v>1.8</v>
          </cell>
        </row>
        <row r="56">
          <cell r="A56" t="str">
            <v>KONINGSH</v>
          </cell>
          <cell r="B56" t="str">
            <v>Small</v>
          </cell>
          <cell r="C56">
            <v>162.8004</v>
          </cell>
        </row>
        <row r="57">
          <cell r="A57" t="str">
            <v>KROMBACH</v>
          </cell>
          <cell r="B57" t="str">
            <v>Large</v>
          </cell>
          <cell r="C57">
            <v>1716.4033999999999</v>
          </cell>
        </row>
        <row r="58">
          <cell r="A58" t="str">
            <v>LABATT</v>
          </cell>
          <cell r="B58" t="str">
            <v>Large</v>
          </cell>
          <cell r="C58">
            <v>2661675.0898148324</v>
          </cell>
        </row>
        <row r="59">
          <cell r="A59" t="str">
            <v>LAGUNITA</v>
          </cell>
          <cell r="B59" t="str">
            <v>Small</v>
          </cell>
          <cell r="C59">
            <v>31.651999999999994</v>
          </cell>
        </row>
        <row r="60">
          <cell r="A60" t="str">
            <v>LAKEBAYS</v>
          </cell>
          <cell r="B60" t="str">
            <v>Small</v>
          </cell>
          <cell r="C60">
            <v>1056.9405899999999</v>
          </cell>
        </row>
        <row r="61">
          <cell r="A61" t="str">
            <v>LICORNE</v>
          </cell>
          <cell r="B61" t="str">
            <v>Large</v>
          </cell>
          <cell r="C61">
            <v>90.08</v>
          </cell>
        </row>
        <row r="62">
          <cell r="A62" t="str">
            <v>LICORNQE</v>
          </cell>
          <cell r="B62" t="str">
            <v>Large</v>
          </cell>
          <cell r="C62">
            <v>0.82000000000000006</v>
          </cell>
        </row>
        <row r="63">
          <cell r="A63" t="str">
            <v>MACLEANS</v>
          </cell>
          <cell r="B63" t="str">
            <v>Small</v>
          </cell>
          <cell r="C63">
            <v>143.88</v>
          </cell>
        </row>
        <row r="64">
          <cell r="A64" t="str">
            <v>MAGNOTTA</v>
          </cell>
          <cell r="B64" t="str">
            <v>Small</v>
          </cell>
          <cell r="C64">
            <v>239.6114</v>
          </cell>
        </row>
        <row r="65">
          <cell r="A65" t="str">
            <v>MCAUSLAN</v>
          </cell>
          <cell r="B65" t="str">
            <v>Small</v>
          </cell>
          <cell r="C65">
            <v>1205.1023799999998</v>
          </cell>
        </row>
        <row r="66">
          <cell r="A66" t="str">
            <v>MENABREA</v>
          </cell>
          <cell r="B66" t="str">
            <v>Small</v>
          </cell>
          <cell r="C66">
            <v>416.09999999999997</v>
          </cell>
        </row>
        <row r="67">
          <cell r="A67" t="str">
            <v>MOLSON</v>
          </cell>
          <cell r="B67" t="str">
            <v>Large</v>
          </cell>
          <cell r="C67">
            <v>2412137.3415299007</v>
          </cell>
        </row>
        <row r="68">
          <cell r="A68" t="str">
            <v>MONKEYS</v>
          </cell>
          <cell r="B68" t="str">
            <v>Small</v>
          </cell>
          <cell r="C68">
            <v>1719.0328000000002</v>
          </cell>
        </row>
        <row r="69">
          <cell r="A69" t="str">
            <v>MOOSHEAD</v>
          </cell>
          <cell r="B69" t="str">
            <v>Small</v>
          </cell>
          <cell r="C69">
            <v>182445.48044500008</v>
          </cell>
        </row>
        <row r="70">
          <cell r="A70" t="str">
            <v>MOUNTAIN</v>
          </cell>
          <cell r="B70" t="str">
            <v>Small</v>
          </cell>
          <cell r="C70">
            <v>7169.35</v>
          </cell>
        </row>
        <row r="71">
          <cell r="A71" t="str">
            <v>MUSKOKA</v>
          </cell>
          <cell r="B71" t="str">
            <v>Small</v>
          </cell>
          <cell r="C71">
            <v>11111.756745000002</v>
          </cell>
        </row>
        <row r="72">
          <cell r="A72" t="str">
            <v>NEUSTADT</v>
          </cell>
          <cell r="B72" t="str">
            <v>Small</v>
          </cell>
          <cell r="C72">
            <v>16.1783</v>
          </cell>
        </row>
        <row r="73">
          <cell r="A73" t="str">
            <v>NIAGARA</v>
          </cell>
          <cell r="B73" t="str">
            <v>Small</v>
          </cell>
          <cell r="C73">
            <v>2.9656400000000001</v>
          </cell>
        </row>
        <row r="74">
          <cell r="A74" t="str">
            <v>NOHOVAL</v>
          </cell>
          <cell r="B74" t="str">
            <v>Small</v>
          </cell>
          <cell r="C74">
            <v>1.8</v>
          </cell>
        </row>
        <row r="75">
          <cell r="A75" t="str">
            <v>NOUVELLE</v>
          </cell>
          <cell r="B75" t="str">
            <v>Small</v>
          </cell>
          <cell r="C75">
            <v>48.242080000000001</v>
          </cell>
        </row>
        <row r="76">
          <cell r="A76" t="str">
            <v>NOVAPAKA</v>
          </cell>
          <cell r="B76" t="str">
            <v>Small</v>
          </cell>
          <cell r="C76">
            <v>91.412599999999998</v>
          </cell>
        </row>
        <row r="77">
          <cell r="A77" t="str">
            <v>NRTHAMER</v>
          </cell>
          <cell r="B77" t="str">
            <v>Large</v>
          </cell>
          <cell r="C77">
            <v>0.02</v>
          </cell>
        </row>
        <row r="78">
          <cell r="A78" t="str">
            <v>OCTANE</v>
          </cell>
          <cell r="B78" t="str">
            <v>Small</v>
          </cell>
          <cell r="C78">
            <v>408.84749999999997</v>
          </cell>
        </row>
        <row r="79">
          <cell r="A79" t="str">
            <v>PALM</v>
          </cell>
          <cell r="B79" t="str">
            <v>Large</v>
          </cell>
          <cell r="C79">
            <v>348.4163999999999</v>
          </cell>
        </row>
        <row r="80">
          <cell r="A80" t="str">
            <v>PARALL49</v>
          </cell>
          <cell r="B80" t="str">
            <v>Small</v>
          </cell>
          <cell r="C80">
            <v>40.879999999999995</v>
          </cell>
        </row>
        <row r="81">
          <cell r="A81" t="str">
            <v>PAULANER</v>
          </cell>
          <cell r="B81" t="str">
            <v>Large</v>
          </cell>
          <cell r="C81">
            <v>519.60439999999994</v>
          </cell>
        </row>
        <row r="82">
          <cell r="A82" t="str">
            <v>PERONI</v>
          </cell>
          <cell r="B82" t="str">
            <v>Large</v>
          </cell>
          <cell r="C82">
            <v>5044.8465999999935</v>
          </cell>
        </row>
        <row r="83">
          <cell r="A83" t="str">
            <v>PIONEER</v>
          </cell>
          <cell r="B83" t="str">
            <v>Small</v>
          </cell>
          <cell r="C83">
            <v>4.51</v>
          </cell>
        </row>
        <row r="84">
          <cell r="A84" t="str">
            <v>PIWOWARS</v>
          </cell>
          <cell r="B84" t="str">
            <v>Large</v>
          </cell>
          <cell r="C84">
            <v>9148.3650000000016</v>
          </cell>
        </row>
        <row r="85">
          <cell r="A85" t="str">
            <v>PORTRHUS</v>
          </cell>
          <cell r="B85" t="str">
            <v>Small</v>
          </cell>
          <cell r="C85">
            <v>5.28</v>
          </cell>
        </row>
        <row r="86">
          <cell r="A86" t="str">
            <v>PUBLICAN</v>
          </cell>
          <cell r="B86" t="str">
            <v>Small</v>
          </cell>
          <cell r="C86">
            <v>94.660550000000001</v>
          </cell>
        </row>
        <row r="87">
          <cell r="A87" t="str">
            <v>RAILWAY</v>
          </cell>
          <cell r="B87" t="str">
            <v>Small</v>
          </cell>
          <cell r="C87">
            <v>104.41476000000002</v>
          </cell>
        </row>
        <row r="88">
          <cell r="A88" t="str">
            <v>REFNDFOL</v>
          </cell>
          <cell r="B88" t="str">
            <v>Small</v>
          </cell>
          <cell r="C88">
            <v>2.96</v>
          </cell>
        </row>
        <row r="89">
          <cell r="A89" t="str">
            <v>RJ BREWR</v>
          </cell>
          <cell r="B89" t="str">
            <v>Small</v>
          </cell>
          <cell r="C89">
            <v>63.777800000000006</v>
          </cell>
        </row>
        <row r="90">
          <cell r="A90" t="str">
            <v>SABMILER</v>
          </cell>
          <cell r="B90" t="str">
            <v>Large</v>
          </cell>
          <cell r="C90">
            <v>115871.73250000048</v>
          </cell>
        </row>
        <row r="91">
          <cell r="A91" t="str">
            <v>SANMGUEL</v>
          </cell>
          <cell r="B91" t="str">
            <v>Large</v>
          </cell>
          <cell r="C91">
            <v>122.8438</v>
          </cell>
        </row>
        <row r="92">
          <cell r="A92" t="str">
            <v>SAWDUST</v>
          </cell>
          <cell r="B92" t="str">
            <v>Small</v>
          </cell>
          <cell r="C92">
            <v>58.71</v>
          </cell>
        </row>
        <row r="93">
          <cell r="A93" t="str">
            <v>SCHNITZR</v>
          </cell>
          <cell r="B93" t="str">
            <v>Small</v>
          </cell>
          <cell r="C93">
            <v>301.47120000000007</v>
          </cell>
        </row>
        <row r="94">
          <cell r="A94" t="str">
            <v>SIDELAUN</v>
          </cell>
          <cell r="B94" t="str">
            <v>Small</v>
          </cell>
          <cell r="C94">
            <v>107.42631999999999</v>
          </cell>
        </row>
        <row r="95">
          <cell r="A95" t="str">
            <v>SIERRANV</v>
          </cell>
          <cell r="B95" t="str">
            <v>Large</v>
          </cell>
          <cell r="C95">
            <v>503.96600000000001</v>
          </cell>
        </row>
        <row r="96">
          <cell r="A96" t="str">
            <v>SLEEMAN</v>
          </cell>
          <cell r="B96" t="str">
            <v>Large</v>
          </cell>
          <cell r="C96">
            <v>422449.60355999955</v>
          </cell>
        </row>
        <row r="97">
          <cell r="A97" t="str">
            <v>SLPGIANT</v>
          </cell>
          <cell r="B97" t="str">
            <v>Small</v>
          </cell>
          <cell r="C97">
            <v>19.49352</v>
          </cell>
        </row>
        <row r="98">
          <cell r="A98" t="str">
            <v>SMTHWRKS</v>
          </cell>
          <cell r="B98" t="str">
            <v>Small</v>
          </cell>
          <cell r="C98">
            <v>41.43</v>
          </cell>
        </row>
        <row r="99">
          <cell r="A99" t="str">
            <v>SPENDRUP</v>
          </cell>
          <cell r="B99" t="str">
            <v>Large</v>
          </cell>
          <cell r="C99">
            <v>450.81879999999995</v>
          </cell>
        </row>
        <row r="100">
          <cell r="A100" t="str">
            <v>STEAMWSL</v>
          </cell>
          <cell r="B100" t="str">
            <v>Small</v>
          </cell>
          <cell r="C100">
            <v>34623.868390000047</v>
          </cell>
        </row>
        <row r="101">
          <cell r="A101" t="str">
            <v>STIEGL</v>
          </cell>
          <cell r="B101" t="str">
            <v>Large</v>
          </cell>
          <cell r="C101">
            <v>7635.0605999999925</v>
          </cell>
        </row>
        <row r="102">
          <cell r="A102" t="str">
            <v>STONEBRW</v>
          </cell>
          <cell r="B102" t="str">
            <v>Small</v>
          </cell>
          <cell r="C102">
            <v>319.96200000000016</v>
          </cell>
        </row>
        <row r="103">
          <cell r="A103" t="str">
            <v>STONHAMR</v>
          </cell>
          <cell r="B103" t="str">
            <v>Small</v>
          </cell>
          <cell r="C103">
            <v>164.09756000000002</v>
          </cell>
        </row>
        <row r="104">
          <cell r="A104" t="str">
            <v>THORN</v>
          </cell>
          <cell r="B104" t="str">
            <v>Small</v>
          </cell>
          <cell r="C104">
            <v>173.67202</v>
          </cell>
        </row>
        <row r="105">
          <cell r="A105" t="str">
            <v>TRAFLGAR</v>
          </cell>
          <cell r="B105" t="str">
            <v>Small</v>
          </cell>
          <cell r="C105">
            <v>1.18</v>
          </cell>
        </row>
        <row r="106">
          <cell r="A106" t="str">
            <v>TREEBREW</v>
          </cell>
          <cell r="B106" t="str">
            <v>Small</v>
          </cell>
          <cell r="C106">
            <v>99.697999999999993</v>
          </cell>
        </row>
        <row r="107">
          <cell r="A107" t="str">
            <v>TROUBLE</v>
          </cell>
          <cell r="B107" t="str">
            <v>Small</v>
          </cell>
          <cell r="C107">
            <v>6</v>
          </cell>
        </row>
        <row r="108">
          <cell r="A108" t="str">
            <v>TSINGTAO</v>
          </cell>
          <cell r="B108" t="str">
            <v>Large</v>
          </cell>
          <cell r="C108">
            <v>112.495</v>
          </cell>
        </row>
        <row r="109">
          <cell r="A109" t="str">
            <v>UNDERDOG</v>
          </cell>
          <cell r="B109" t="str">
            <v>Small</v>
          </cell>
          <cell r="C109">
            <v>20.13</v>
          </cell>
        </row>
        <row r="110">
          <cell r="A110" t="str">
            <v>URQUELL</v>
          </cell>
          <cell r="B110" t="str">
            <v>Large</v>
          </cell>
          <cell r="C110">
            <v>6108.6483999999991</v>
          </cell>
        </row>
        <row r="111">
          <cell r="A111" t="str">
            <v>WARSTEIN</v>
          </cell>
          <cell r="B111" t="str">
            <v>Large</v>
          </cell>
          <cell r="C111">
            <v>898.26740000000007</v>
          </cell>
        </row>
        <row r="112">
          <cell r="A112" t="str">
            <v>WEIHEN</v>
          </cell>
          <cell r="B112" t="str">
            <v>Large</v>
          </cell>
          <cell r="C112">
            <v>517.21500000000003</v>
          </cell>
        </row>
        <row r="113">
          <cell r="A113" t="str">
            <v>WELL_CTY</v>
          </cell>
          <cell r="B113" t="str">
            <v>Small</v>
          </cell>
          <cell r="C113">
            <v>2927.4735499999997</v>
          </cell>
        </row>
        <row r="114">
          <cell r="A114" t="str">
            <v>WHITEHAG</v>
          </cell>
          <cell r="B114" t="str">
            <v>Small</v>
          </cell>
          <cell r="C114">
            <v>1.8</v>
          </cell>
        </row>
        <row r="115">
          <cell r="A115" t="str">
            <v>WHTEWATR</v>
          </cell>
          <cell r="B115" t="str">
            <v>Small</v>
          </cell>
          <cell r="C115">
            <v>84.279080000000008</v>
          </cell>
        </row>
        <row r="116">
          <cell r="A116" t="str">
            <v>YANJING</v>
          </cell>
          <cell r="B116" t="str">
            <v>Large</v>
          </cell>
          <cell r="C116">
            <v>449.08120000000008</v>
          </cell>
        </row>
        <row r="117">
          <cell r="A117" t="str">
            <v>ZYWIEC</v>
          </cell>
          <cell r="B117" t="str">
            <v>Large</v>
          </cell>
          <cell r="C117">
            <v>2870.3450000000003</v>
          </cell>
        </row>
      </sheetData>
      <sheetData sheetId="23">
        <row r="2">
          <cell r="A2" t="str">
            <v>8DEGREES</v>
          </cell>
          <cell r="B2" t="str">
            <v>8DEGREES</v>
          </cell>
        </row>
        <row r="3">
          <cell r="A3" t="str">
            <v>AB INBEV</v>
          </cell>
          <cell r="B3" t="str">
            <v>AB INBEV</v>
          </cell>
        </row>
        <row r="4">
          <cell r="A4" t="str">
            <v>AFFLIGEM</v>
          </cell>
          <cell r="B4" t="str">
            <v>AFFLIGEM BREWERY</v>
          </cell>
        </row>
        <row r="5">
          <cell r="A5" t="str">
            <v>AMSTRDAM</v>
          </cell>
          <cell r="B5" t="str">
            <v>AMSTERDAM BREWING COMPANY</v>
          </cell>
        </row>
        <row r="6">
          <cell r="A6" t="str">
            <v>ANCHOR</v>
          </cell>
          <cell r="B6" t="str">
            <v>ANCHOR BREWING</v>
          </cell>
        </row>
        <row r="7">
          <cell r="A7" t="str">
            <v>ASIA PAC</v>
          </cell>
          <cell r="B7" t="str">
            <v>ASIA PACIFIC BREWERIES</v>
          </cell>
        </row>
        <row r="8">
          <cell r="A8" t="str">
            <v>ATWATER</v>
          </cell>
          <cell r="B8" t="str">
            <v>ATWATER BREWERY</v>
          </cell>
        </row>
        <row r="9">
          <cell r="A9" t="str">
            <v>BAVARIA</v>
          </cell>
          <cell r="B9" t="str">
            <v>BAVARIA</v>
          </cell>
        </row>
        <row r="10">
          <cell r="A10" t="str">
            <v>BEAUS</v>
          </cell>
          <cell r="B10" t="str">
            <v>BEAUS ALL NATURAL BREWING CO</v>
          </cell>
        </row>
        <row r="11">
          <cell r="A11" t="str">
            <v>BECKS</v>
          </cell>
          <cell r="B11" t="str">
            <v>BRAUEREI BECK &amp; COMPANY</v>
          </cell>
        </row>
        <row r="12">
          <cell r="A12" t="str">
            <v>BELGH</v>
          </cell>
          <cell r="B12" t="str">
            <v>BRASSERIE BELGH BRASS</v>
          </cell>
        </row>
        <row r="13">
          <cell r="A13" t="str">
            <v>BETRBITR</v>
          </cell>
          <cell r="B13" t="str">
            <v>BETTER BITTERS BREWING COMPANY</v>
          </cell>
        </row>
        <row r="14">
          <cell r="A14" t="str">
            <v>BIG_ROCK</v>
          </cell>
          <cell r="B14" t="str">
            <v>BIG ROCK BREWERIES LTD.</v>
          </cell>
        </row>
        <row r="15">
          <cell r="A15" t="str">
            <v>BITBURGR</v>
          </cell>
          <cell r="B15" t="str">
            <v>BITBURGER BRAUGRUPPE GMBH</v>
          </cell>
        </row>
        <row r="16">
          <cell r="A16" t="str">
            <v>BLACKOAK</v>
          </cell>
          <cell r="B16" t="str">
            <v>BLACK OAK BREWING COMPANY LTD.</v>
          </cell>
        </row>
        <row r="17">
          <cell r="A17" t="str">
            <v>BOSTBEER</v>
          </cell>
          <cell r="B17" t="str">
            <v>BOSTON BEER COMPANY</v>
          </cell>
        </row>
        <row r="18">
          <cell r="A18" t="str">
            <v>BOSTONCD</v>
          </cell>
          <cell r="B18" t="str">
            <v>BOSTON BEER COMPANY CIDER</v>
          </cell>
        </row>
        <row r="19">
          <cell r="A19" t="str">
            <v>BRABANDE</v>
          </cell>
          <cell r="B19" t="str">
            <v>BROUWEIJ DE BRABANDERE</v>
          </cell>
        </row>
        <row r="20">
          <cell r="A20" t="str">
            <v>BRALIANS</v>
          </cell>
          <cell r="B20" t="str">
            <v>BREW ALLIANCE</v>
          </cell>
        </row>
        <row r="21">
          <cell r="A21" t="str">
            <v>BREWSDEL</v>
          </cell>
          <cell r="B21" t="str">
            <v>BREWERS DELIGHT INC.</v>
          </cell>
        </row>
        <row r="22">
          <cell r="A22" t="str">
            <v>BRICK</v>
          </cell>
          <cell r="B22" t="str">
            <v>WATERLOO BREWING COMPANY</v>
          </cell>
        </row>
        <row r="23">
          <cell r="A23" t="str">
            <v>BRU BREW</v>
          </cell>
          <cell r="B23" t="str">
            <v>BRU BREWERY</v>
          </cell>
        </row>
        <row r="24">
          <cell r="A24" t="str">
            <v>BUDVAR</v>
          </cell>
          <cell r="B24" t="str">
            <v>BUDEJOVICKY BUDVAR NP</v>
          </cell>
        </row>
        <row r="25">
          <cell r="A25" t="str">
            <v>CAMERONS</v>
          </cell>
          <cell r="B25" t="str">
            <v>CAMERONS BREWING COMPANY</v>
          </cell>
        </row>
        <row r="26">
          <cell r="A26" t="str">
            <v>CARIB</v>
          </cell>
          <cell r="B26" t="str">
            <v>CARIB BREWERY</v>
          </cell>
        </row>
        <row r="27">
          <cell r="A27" t="str">
            <v>CARLOW</v>
          </cell>
          <cell r="B27" t="str">
            <v>CARLOW BREWING COMPANY</v>
          </cell>
        </row>
        <row r="28">
          <cell r="A28" t="str">
            <v>CARLSBRG</v>
          </cell>
          <cell r="B28" t="str">
            <v>CARLSBERG INTERNATIONAL A/S</v>
          </cell>
        </row>
        <row r="29">
          <cell r="A29" t="str">
            <v>CASTELLO</v>
          </cell>
          <cell r="B29" t="str">
            <v>BIRRA CASTELLO SPA</v>
          </cell>
        </row>
        <row r="30">
          <cell r="A30" t="str">
            <v>CNTRLCTY</v>
          </cell>
          <cell r="B30" t="str">
            <v>CENTRAL CITY BREWING</v>
          </cell>
        </row>
        <row r="31">
          <cell r="A31" t="str">
            <v>COOL</v>
          </cell>
          <cell r="B31" t="str">
            <v>COOL BREWING CO.</v>
          </cell>
        </row>
        <row r="32">
          <cell r="A32" t="str">
            <v>COORS</v>
          </cell>
          <cell r="B32" t="str">
            <v>COORS BREWERY</v>
          </cell>
        </row>
        <row r="33">
          <cell r="A33" t="str">
            <v>COORS UK</v>
          </cell>
          <cell r="B33" t="str">
            <v>COORS BREWERY</v>
          </cell>
        </row>
        <row r="34">
          <cell r="A34" t="str">
            <v>CORONA</v>
          </cell>
          <cell r="B34" t="str">
            <v>CERVECERIA MODELO S.A. DE C.V.</v>
          </cell>
        </row>
        <row r="35">
          <cell r="A35" t="str">
            <v>COUNTYCD</v>
          </cell>
          <cell r="B35" t="str">
            <v>COUNTYCD</v>
          </cell>
        </row>
        <row r="36">
          <cell r="A36" t="str">
            <v>CPBRASIL</v>
          </cell>
          <cell r="B36" t="str">
            <v>CPBRASIL</v>
          </cell>
        </row>
        <row r="37">
          <cell r="A37" t="str">
            <v>CRAFTALL</v>
          </cell>
          <cell r="B37" t="str">
            <v>CRAFTALL</v>
          </cell>
        </row>
        <row r="38">
          <cell r="A38" t="str">
            <v>CWELLS</v>
          </cell>
          <cell r="B38" t="str">
            <v>WELLS AND YOUNG BREWING COMPAN</v>
          </cell>
        </row>
        <row r="39">
          <cell r="A39" t="str">
            <v>DAB</v>
          </cell>
          <cell r="B39" t="str">
            <v>DORTMUNDER ACTIEN BREWERY</v>
          </cell>
        </row>
        <row r="40">
          <cell r="A40" t="str">
            <v>DEADFROG</v>
          </cell>
          <cell r="B40" t="str">
            <v>DEAD FROG BREWERY</v>
          </cell>
        </row>
        <row r="41">
          <cell r="A41" t="str">
            <v>DENMARK</v>
          </cell>
          <cell r="B41" t="str">
            <v>ROYAL UNIBREW</v>
          </cell>
        </row>
        <row r="42">
          <cell r="A42" t="str">
            <v>DIAGEO</v>
          </cell>
          <cell r="B42" t="str">
            <v>DIAGEO</v>
          </cell>
        </row>
        <row r="43">
          <cell r="A43" t="str">
            <v>DINGLE</v>
          </cell>
          <cell r="B43" t="str">
            <v>DINGLE BREWING COMPANY</v>
          </cell>
        </row>
        <row r="44">
          <cell r="A44" t="str">
            <v>DRNKFOUR</v>
          </cell>
          <cell r="B44" t="str">
            <v>DRINK FOUR BREWING</v>
          </cell>
        </row>
        <row r="45">
          <cell r="A45" t="str">
            <v>DUVEL</v>
          </cell>
          <cell r="B45" t="str">
            <v>DUVEL MOORTGAT N.V.</v>
          </cell>
        </row>
        <row r="46">
          <cell r="A46" t="str">
            <v>DUVELUSA</v>
          </cell>
          <cell r="B46" t="str">
            <v>DUVEL MOORTGAT N.V.</v>
          </cell>
        </row>
        <row r="47">
          <cell r="A47" t="str">
            <v>ERDINGER</v>
          </cell>
          <cell r="B47" t="str">
            <v>Privatbrauerei Erdinger Weißbräu Werner Brombach GmbH</v>
          </cell>
        </row>
        <row r="48">
          <cell r="A48" t="str">
            <v>FISCHER</v>
          </cell>
          <cell r="B48" t="str">
            <v>BRASSERIE FISCHER S.A.</v>
          </cell>
        </row>
        <row r="49">
          <cell r="A49" t="str">
            <v>FRKDRIVR</v>
          </cell>
          <cell r="B49" t="str">
            <v>FORKED RIVER BREWING COMPANY</v>
          </cell>
        </row>
        <row r="50">
          <cell r="A50" t="str">
            <v>FUERLICH</v>
          </cell>
          <cell r="B50" t="str">
            <v>FUERSTLICH FUERSTENBERGISCHE</v>
          </cell>
        </row>
        <row r="51">
          <cell r="A51" t="str">
            <v>FULLER</v>
          </cell>
          <cell r="B51" t="str">
            <v>FULLER TURNER SMITH</v>
          </cell>
        </row>
        <row r="52">
          <cell r="A52" t="str">
            <v>GAMILLER</v>
          </cell>
          <cell r="B52" t="str">
            <v>G A MILLER</v>
          </cell>
        </row>
        <row r="53">
          <cell r="A53" t="str">
            <v>GANANOQ</v>
          </cell>
          <cell r="B53" t="str">
            <v>GANANOQUE BREWING COMPANY</v>
          </cell>
        </row>
        <row r="54">
          <cell r="A54" t="str">
            <v>GREENE</v>
          </cell>
          <cell r="B54" t="str">
            <v>GREENE KING PLC</v>
          </cell>
        </row>
        <row r="55">
          <cell r="A55" t="str">
            <v>GRNDRIVR</v>
          </cell>
          <cell r="B55" t="str">
            <v>GRAND RIVER BREWING</v>
          </cell>
        </row>
        <row r="56">
          <cell r="A56" t="str">
            <v>GROLSCH</v>
          </cell>
          <cell r="B56" t="str">
            <v>GROLSCH EXPORT B.V.</v>
          </cell>
        </row>
        <row r="57">
          <cell r="A57" t="str">
            <v>GT LAKES</v>
          </cell>
          <cell r="B57" t="str">
            <v>GREAT LAKES</v>
          </cell>
        </row>
        <row r="58">
          <cell r="A58" t="str">
            <v>HACKER</v>
          </cell>
          <cell r="B58" t="str">
            <v>HACKER PSCHORR</v>
          </cell>
        </row>
        <row r="59">
          <cell r="A59" t="str">
            <v>HEINEKEN</v>
          </cell>
          <cell r="B59" t="str">
            <v>HEINEKEN BROUWERIJEN BV</v>
          </cell>
        </row>
        <row r="60">
          <cell r="A60" t="str">
            <v>HEINKNCD</v>
          </cell>
          <cell r="B60" t="str">
            <v>HEINEKEN CIDER</v>
          </cell>
        </row>
        <row r="61">
          <cell r="A61" t="str">
            <v>HILANDER</v>
          </cell>
          <cell r="B61" t="str">
            <v>HIGHLANDER BREW CO</v>
          </cell>
        </row>
        <row r="62">
          <cell r="A62" t="str">
            <v>HOCKLEY</v>
          </cell>
          <cell r="B62" t="str">
            <v>HOCKLEY VALLEY BREWING COMPANY</v>
          </cell>
        </row>
        <row r="63">
          <cell r="A63" t="str">
            <v>HOFBRAU</v>
          </cell>
          <cell r="B63" t="str">
            <v xml:space="preserve">Hofbräuhaus München </v>
          </cell>
        </row>
        <row r="64">
          <cell r="A64" t="str">
            <v>HUYGHE</v>
          </cell>
          <cell r="B64" t="str">
            <v>BREWERY HUYGHE</v>
          </cell>
        </row>
        <row r="65">
          <cell r="A65" t="str">
            <v>INBEV CD</v>
          </cell>
          <cell r="B65" t="str">
            <v>AB-INBEV CIDER</v>
          </cell>
        </row>
        <row r="66">
          <cell r="A66" t="str">
            <v>INTER_UK</v>
          </cell>
          <cell r="B66" t="str">
            <v>INTERBREW_UK_WHITBREAD</v>
          </cell>
        </row>
        <row r="67">
          <cell r="A67" t="str">
            <v>KILANNAN</v>
          </cell>
          <cell r="B67" t="str">
            <v>KILANNAN BREWING COMPANY</v>
          </cell>
        </row>
        <row r="68">
          <cell r="A68" t="str">
            <v>KINNEGAR</v>
          </cell>
          <cell r="B68" t="str">
            <v>KINNEGAR BREWING</v>
          </cell>
        </row>
        <row r="69">
          <cell r="A69" t="str">
            <v>KONINGSH</v>
          </cell>
          <cell r="B69" t="str">
            <v>DE KONINGSHOEVEN BREWERY</v>
          </cell>
        </row>
        <row r="70">
          <cell r="A70" t="str">
            <v>KROMBACH</v>
          </cell>
          <cell r="B70" t="str">
            <v>KROMBACHER BRAUERI</v>
          </cell>
        </row>
        <row r="71">
          <cell r="A71" t="str">
            <v>LABATT</v>
          </cell>
          <cell r="B71" t="str">
            <v>LABATT</v>
          </cell>
        </row>
        <row r="72">
          <cell r="A72" t="str">
            <v>LAGUNITA</v>
          </cell>
          <cell r="B72" t="str">
            <v>LAGUINTAS BREWING COMPANY</v>
          </cell>
        </row>
        <row r="73">
          <cell r="A73" t="str">
            <v>LAKEBAYS</v>
          </cell>
          <cell r="B73" t="str">
            <v>LAKE OF BAYS BREWING</v>
          </cell>
        </row>
        <row r="74">
          <cell r="A74" t="str">
            <v>LICORNE</v>
          </cell>
          <cell r="B74" t="str">
            <v>BRASSERIE LICORNE SAS</v>
          </cell>
        </row>
        <row r="75">
          <cell r="A75" t="str">
            <v>LICORNQE</v>
          </cell>
          <cell r="B75" t="str">
            <v>BRASSERIE LICORNE SAS</v>
          </cell>
        </row>
        <row r="76">
          <cell r="A76" t="str">
            <v>LOWNBRAU</v>
          </cell>
          <cell r="B76" t="str">
            <v>BRAUEREI LOWENBRAU</v>
          </cell>
        </row>
        <row r="77">
          <cell r="A77" t="str">
            <v>MACLEANS</v>
          </cell>
          <cell r="B77" t="str">
            <v>MACLEANS ALES INC</v>
          </cell>
        </row>
        <row r="78">
          <cell r="A78" t="str">
            <v>MAGNOTTA</v>
          </cell>
          <cell r="B78" t="str">
            <v>MAGNOTTA</v>
          </cell>
        </row>
        <row r="79">
          <cell r="A79" t="str">
            <v>MCAUSLAN</v>
          </cell>
          <cell r="B79" t="str">
            <v>MCAUSLAN BREWING</v>
          </cell>
        </row>
        <row r="80">
          <cell r="A80" t="str">
            <v>MENABREA</v>
          </cell>
          <cell r="B80" t="str">
            <v>BIRRA MENABREA</v>
          </cell>
        </row>
        <row r="81">
          <cell r="A81" t="str">
            <v>MILL ST</v>
          </cell>
          <cell r="B81" t="str">
            <v>MILL STREET BREWERY</v>
          </cell>
        </row>
        <row r="82">
          <cell r="A82" t="str">
            <v>MOLSON</v>
          </cell>
          <cell r="B82" t="str">
            <v>MOLSON</v>
          </cell>
        </row>
        <row r="83">
          <cell r="A83" t="str">
            <v>MOLSON</v>
          </cell>
          <cell r="B83" t="str">
            <v>MOLSON</v>
          </cell>
        </row>
        <row r="84">
          <cell r="A84" t="str">
            <v>MONKEYS</v>
          </cell>
          <cell r="B84" t="str">
            <v>FLYING MONKEYS CRAFT BREWERY</v>
          </cell>
        </row>
        <row r="85">
          <cell r="A85" t="str">
            <v>MOOSHEAD</v>
          </cell>
          <cell r="B85" t="str">
            <v>MOOSEHEAD BREWERIES LIMITED</v>
          </cell>
        </row>
        <row r="86">
          <cell r="A86" t="str">
            <v>MORETTI</v>
          </cell>
          <cell r="B86" t="str">
            <v>BIRRA MORETTI SPA</v>
          </cell>
        </row>
        <row r="87">
          <cell r="A87" t="str">
            <v>MOUNTAIN</v>
          </cell>
          <cell r="B87" t="str">
            <v>MOUNTAIN CREST SRL LLC</v>
          </cell>
        </row>
        <row r="88">
          <cell r="A88" t="str">
            <v>MUSKOKA</v>
          </cell>
          <cell r="B88" t="str">
            <v>MUSKOKA BREWERY</v>
          </cell>
        </row>
        <row r="89">
          <cell r="A89" t="str">
            <v>NEUSTADT</v>
          </cell>
          <cell r="B89" t="str">
            <v>NEUSTADT SPRINGS BREWERY</v>
          </cell>
        </row>
        <row r="90">
          <cell r="A90" t="str">
            <v>NIAGARA</v>
          </cell>
          <cell r="B90" t="str">
            <v>NIAGARAS BEST BEER LTD.</v>
          </cell>
        </row>
        <row r="91">
          <cell r="A91" t="str">
            <v>NOHOVAL</v>
          </cell>
          <cell r="B91" t="str">
            <v>NOHOVAL BREWING COMPANY LIMITED</v>
          </cell>
        </row>
        <row r="92">
          <cell r="A92" t="str">
            <v>NOUVELLE</v>
          </cell>
          <cell r="B92" t="str">
            <v>MICROBRASSERIE NOUVELLE FRANCE</v>
          </cell>
        </row>
        <row r="93">
          <cell r="A93" t="str">
            <v>NOVAPAKA</v>
          </cell>
          <cell r="B93" t="str">
            <v>PIVOVAR NOVA PAKA</v>
          </cell>
        </row>
        <row r="94">
          <cell r="A94" t="str">
            <v>NRTHAMER</v>
          </cell>
          <cell r="B94" t="str">
            <v>NORTH AMERICAN BREWERIES</v>
          </cell>
        </row>
        <row r="95">
          <cell r="A95" t="str">
            <v>OCTANE</v>
          </cell>
          <cell r="B95" t="str">
            <v>BREUVAGES OCTANE</v>
          </cell>
        </row>
        <row r="96">
          <cell r="A96" t="str">
            <v>PALM</v>
          </cell>
          <cell r="B96" t="str">
            <v>PALM BREWERIES NV</v>
          </cell>
        </row>
        <row r="97">
          <cell r="A97" t="str">
            <v>PARALL49</v>
          </cell>
          <cell r="B97" t="str">
            <v>PARALLEL 49 BREWING COMPANY</v>
          </cell>
        </row>
        <row r="98">
          <cell r="A98" t="str">
            <v>PAULANER</v>
          </cell>
          <cell r="B98" t="str">
            <v>PAULANER BRAUEREI GMBH</v>
          </cell>
        </row>
        <row r="99">
          <cell r="A99" t="str">
            <v>PERONI</v>
          </cell>
          <cell r="B99" t="str">
            <v>S.P.A. BIRRA PERONI A.S.</v>
          </cell>
        </row>
        <row r="100">
          <cell r="A100" t="str">
            <v>PIONEER</v>
          </cell>
          <cell r="B100" t="str">
            <v>PIONEER BREWERY LTD</v>
          </cell>
        </row>
        <row r="101">
          <cell r="A101" t="str">
            <v>PIWOWARS</v>
          </cell>
          <cell r="B101" t="str">
            <v>KOMPANIA PIWOWARSKA S.A.</v>
          </cell>
        </row>
        <row r="102">
          <cell r="A102" t="str">
            <v>PORTRHUS</v>
          </cell>
          <cell r="B102" t="str">
            <v>PORTERHOUSE BREWING COMPANY</v>
          </cell>
        </row>
        <row r="103">
          <cell r="A103" t="str">
            <v>PUBLICAN</v>
          </cell>
          <cell r="B103" t="str">
            <v>PUBLICAN HOUSE BREWERY</v>
          </cell>
        </row>
        <row r="104">
          <cell r="A104" t="str">
            <v>PUDICOMB</v>
          </cell>
          <cell r="B104" t="str">
            <v>PUDDICOMBE CIDER COMPANY</v>
          </cell>
        </row>
        <row r="105">
          <cell r="A105" t="str">
            <v>RAILWAY</v>
          </cell>
          <cell r="B105" t="str">
            <v>RAILWAY CITY BREWING</v>
          </cell>
        </row>
        <row r="106">
          <cell r="A106" t="str">
            <v>REFNDFOL</v>
          </cell>
          <cell r="B106" t="str">
            <v>REFINED FOOL BREWING COMPANY</v>
          </cell>
        </row>
        <row r="107">
          <cell r="A107" t="str">
            <v>RJ BREWR</v>
          </cell>
          <cell r="B107" t="str">
            <v>RJ BREWERS</v>
          </cell>
        </row>
        <row r="108">
          <cell r="A108" t="str">
            <v>S A DAMM</v>
          </cell>
          <cell r="B108" t="str">
            <v>S. A. DAMM BREWERY</v>
          </cell>
        </row>
        <row r="109">
          <cell r="A109" t="str">
            <v>SABMILER</v>
          </cell>
          <cell r="B109" t="str">
            <v>SABMILLER CANADA</v>
          </cell>
        </row>
        <row r="110">
          <cell r="A110" t="str">
            <v>SANMGUEL</v>
          </cell>
          <cell r="B110" t="str">
            <v>SAN MIGUEL BREWING INTL LTD</v>
          </cell>
        </row>
        <row r="111">
          <cell r="A111" t="str">
            <v>SAWDUST</v>
          </cell>
          <cell r="B111" t="str">
            <v>SAWDUST CITY BREWING</v>
          </cell>
        </row>
        <row r="112">
          <cell r="A112" t="str">
            <v>SCHNITZR</v>
          </cell>
          <cell r="B112" t="str">
            <v>SCHNITZERBRAU GMBH</v>
          </cell>
        </row>
        <row r="113">
          <cell r="A113" t="str">
            <v>SIDELAUN</v>
          </cell>
          <cell r="B113" t="str">
            <v>SIDE LAUNCH BREWING COMPANY</v>
          </cell>
        </row>
        <row r="114">
          <cell r="A114" t="str">
            <v>SIERRANV</v>
          </cell>
          <cell r="B114" t="str">
            <v>SIERRA NEVADA BREWING COMPANY</v>
          </cell>
        </row>
        <row r="115">
          <cell r="A115" t="str">
            <v>SLEEMAN</v>
          </cell>
          <cell r="B115" t="str">
            <v>SLEEMAN BREWING</v>
          </cell>
        </row>
        <row r="116">
          <cell r="A116" t="str">
            <v>SLPGIANT</v>
          </cell>
          <cell r="B116" t="str">
            <v>SLEEPING GIANT BREWING COMPANY</v>
          </cell>
        </row>
        <row r="117">
          <cell r="A117" t="str">
            <v>SMTHWRKS</v>
          </cell>
          <cell r="B117" t="str">
            <v>SMITHWORKS BREWING COMPANY</v>
          </cell>
        </row>
        <row r="118">
          <cell r="A118" t="str">
            <v>SOL</v>
          </cell>
          <cell r="B118" t="str">
            <v>CERV CUAUHTEMOC MOCTEZUMA</v>
          </cell>
        </row>
        <row r="119">
          <cell r="A119" t="str">
            <v>SPENDRUP</v>
          </cell>
          <cell r="B119" t="str">
            <v>SPENDRUPS BRYGGERI AB</v>
          </cell>
        </row>
        <row r="120">
          <cell r="A120" t="str">
            <v>STARPRAM</v>
          </cell>
          <cell r="B120" t="str">
            <v>PIVOVARY STAROPRAMEN A.S.</v>
          </cell>
        </row>
        <row r="121">
          <cell r="A121" t="str">
            <v>STEAMWSL</v>
          </cell>
          <cell r="B121" t="str">
            <v>STEAM WHISTLE BREWING</v>
          </cell>
        </row>
        <row r="122">
          <cell r="A122" t="str">
            <v>STIEGL</v>
          </cell>
          <cell r="B122" t="str">
            <v>STIEGL GETRANKE SERVICE GMBH</v>
          </cell>
        </row>
        <row r="123">
          <cell r="A123" t="str">
            <v>STONEBRW</v>
          </cell>
          <cell r="B123" t="str">
            <v>STONE BREWING COMPANY</v>
          </cell>
        </row>
        <row r="124">
          <cell r="A124" t="str">
            <v>STONHAMR</v>
          </cell>
          <cell r="B124" t="str">
            <v>STONEHAMMER BREWING</v>
          </cell>
        </row>
        <row r="125">
          <cell r="A125" t="str">
            <v>STROHS</v>
          </cell>
          <cell r="B125" t="str">
            <v>STROHS BREWERY</v>
          </cell>
        </row>
        <row r="126">
          <cell r="A126" t="str">
            <v>TENNENT</v>
          </cell>
          <cell r="B126" t="str">
            <v>TENNENT</v>
          </cell>
        </row>
        <row r="127">
          <cell r="A127" t="str">
            <v>THORN</v>
          </cell>
          <cell r="B127" t="str">
            <v>THORNBURY BEVERAGE COMPANY</v>
          </cell>
        </row>
        <row r="128">
          <cell r="A128" t="str">
            <v>TRAFLGAR</v>
          </cell>
          <cell r="B128" t="str">
            <v>TRAFALGAR ALES AND MEADS LTD</v>
          </cell>
        </row>
        <row r="129">
          <cell r="A129" t="str">
            <v>TREEBREW</v>
          </cell>
          <cell r="B129" t="str">
            <v>TREE BREWING COMPANY</v>
          </cell>
        </row>
        <row r="130">
          <cell r="A130" t="str">
            <v>TROUBLE</v>
          </cell>
          <cell r="B130" t="str">
            <v xml:space="preserve">TROUBLE BREWING COMPANY       </v>
          </cell>
        </row>
        <row r="131">
          <cell r="A131" t="str">
            <v>TSINGTAO</v>
          </cell>
          <cell r="B131" t="str">
            <v>TSINGTAO BREWERY</v>
          </cell>
        </row>
        <row r="132">
          <cell r="A132" t="str">
            <v>UNDERDOG</v>
          </cell>
          <cell r="B132" t="str">
            <v>UNDERDOGS BREWHOUSE</v>
          </cell>
        </row>
        <row r="133">
          <cell r="A133" t="str">
            <v>URQUELL</v>
          </cell>
          <cell r="B133" t="str">
            <v>PILSNER URQUELL A.S.</v>
          </cell>
        </row>
        <row r="134">
          <cell r="A134" t="str">
            <v>WARSTEIN</v>
          </cell>
          <cell r="B134" t="str">
            <v>WARSTEINER BRAUEREI</v>
          </cell>
        </row>
        <row r="135">
          <cell r="A135" t="str">
            <v>WEIHEN</v>
          </cell>
          <cell r="B135" t="str">
            <v>STAATSBRAUEREI WEIHENSTEPHAN</v>
          </cell>
        </row>
        <row r="136">
          <cell r="A136" t="str">
            <v>WELL_CTY</v>
          </cell>
          <cell r="B136" t="str">
            <v>WELLINGTON COUNTY</v>
          </cell>
        </row>
        <row r="137">
          <cell r="A137" t="str">
            <v>WHITEHAG</v>
          </cell>
          <cell r="B137" t="str">
            <v xml:space="preserve">WHITE HAG BREWING COMPANY     </v>
          </cell>
        </row>
        <row r="138">
          <cell r="A138" t="str">
            <v>WHTEWATR</v>
          </cell>
          <cell r="B138" t="str">
            <v>WHITEWATER BREWING COMPANY</v>
          </cell>
        </row>
        <row r="139">
          <cell r="A139" t="str">
            <v>YANJING</v>
          </cell>
          <cell r="B139" t="str">
            <v>BEIJING YANJING BREWERY</v>
          </cell>
        </row>
        <row r="140">
          <cell r="A140" t="str">
            <v>ZYWIEC</v>
          </cell>
          <cell r="B140" t="str">
            <v>GRUPA ZYWIEC S.A.</v>
          </cell>
        </row>
      </sheetData>
      <sheetData sheetId="24">
        <row r="4">
          <cell r="A4" t="str">
            <v>8DEGREES</v>
          </cell>
          <cell r="B4" t="str">
            <v>8DEGREES</v>
          </cell>
          <cell r="C4" t="str">
            <v>Small</v>
          </cell>
        </row>
        <row r="5">
          <cell r="A5" t="str">
            <v>AB INBEV</v>
          </cell>
          <cell r="B5" t="str">
            <v>AB INBEV</v>
          </cell>
          <cell r="C5" t="str">
            <v>Large</v>
          </cell>
        </row>
        <row r="6">
          <cell r="A6" t="str">
            <v>INBEV CD</v>
          </cell>
          <cell r="B6" t="str">
            <v>AB-INBEV CIDER</v>
          </cell>
          <cell r="C6" t="str">
            <v>Large</v>
          </cell>
        </row>
        <row r="7">
          <cell r="A7" t="str">
            <v>AFFLIGEM</v>
          </cell>
          <cell r="B7" t="str">
            <v>AFFLIGEM BREWERY</v>
          </cell>
          <cell r="C7" t="str">
            <v>Large</v>
          </cell>
        </row>
        <row r="8">
          <cell r="A8" t="str">
            <v>AMSTRDAM</v>
          </cell>
          <cell r="B8" t="str">
            <v>AMSTERDAM BREWING COMPANY</v>
          </cell>
          <cell r="C8" t="str">
            <v>Small</v>
          </cell>
        </row>
        <row r="9">
          <cell r="A9" t="str">
            <v>ANCHOR</v>
          </cell>
          <cell r="B9" t="str">
            <v>ANCHOR BREWING</v>
          </cell>
          <cell r="C9" t="str">
            <v>Small</v>
          </cell>
        </row>
        <row r="10">
          <cell r="A10" t="str">
            <v>ASIA PAC</v>
          </cell>
          <cell r="B10" t="str">
            <v>ASIA PACIFIC BREWERIES</v>
          </cell>
          <cell r="C10" t="str">
            <v>Large</v>
          </cell>
        </row>
        <row r="11">
          <cell r="A11" t="str">
            <v>ATWATER</v>
          </cell>
          <cell r="B11" t="str">
            <v>ATWATER BREWERY</v>
          </cell>
          <cell r="C11" t="str">
            <v>Small</v>
          </cell>
        </row>
        <row r="12">
          <cell r="A12" t="str">
            <v>BAVARIA</v>
          </cell>
          <cell r="B12" t="str">
            <v>BAVARIA</v>
          </cell>
          <cell r="C12" t="str">
            <v>Large</v>
          </cell>
        </row>
        <row r="13">
          <cell r="A13" t="str">
            <v>BEAUS</v>
          </cell>
          <cell r="B13" t="str">
            <v>BEAUS ALL NATURAL BREWING CO</v>
          </cell>
          <cell r="C13" t="str">
            <v>Small</v>
          </cell>
        </row>
        <row r="14">
          <cell r="A14" t="str">
            <v>YANJING</v>
          </cell>
          <cell r="B14" t="str">
            <v>BEIJING YANJING BREWERY</v>
          </cell>
          <cell r="C14" t="str">
            <v>Large</v>
          </cell>
        </row>
        <row r="15">
          <cell r="A15" t="str">
            <v>BETRBITR</v>
          </cell>
          <cell r="B15" t="str">
            <v>BETTER BITTERS BREWING COMPANY</v>
          </cell>
          <cell r="C15" t="str">
            <v>Small</v>
          </cell>
        </row>
        <row r="16">
          <cell r="A16" t="str">
            <v>BIG_ROCK</v>
          </cell>
          <cell r="B16" t="str">
            <v>BIG ROCK BREWERIES LTD.</v>
          </cell>
          <cell r="C16" t="str">
            <v>Large</v>
          </cell>
        </row>
        <row r="17">
          <cell r="A17" t="str">
            <v>CASTELLO</v>
          </cell>
          <cell r="B17" t="str">
            <v>BIRRA CASTELLO SPA</v>
          </cell>
          <cell r="C17" t="str">
            <v>Large</v>
          </cell>
        </row>
        <row r="18">
          <cell r="A18" t="str">
            <v>MENABREA</v>
          </cell>
          <cell r="B18" t="str">
            <v>BIRRA MENABREA</v>
          </cell>
          <cell r="C18" t="str">
            <v>Small</v>
          </cell>
        </row>
        <row r="19">
          <cell r="A19" t="str">
            <v>MORETTI</v>
          </cell>
          <cell r="B19" t="str">
            <v>BIRRA MORETTI SPA</v>
          </cell>
          <cell r="C19" t="str">
            <v>Large</v>
          </cell>
        </row>
        <row r="20">
          <cell r="A20" t="str">
            <v>BITBURGR</v>
          </cell>
          <cell r="B20" t="str">
            <v>BITBURGER BRAUGRUPPE GMBH</v>
          </cell>
          <cell r="C20" t="str">
            <v>Large</v>
          </cell>
        </row>
        <row r="21">
          <cell r="A21" t="str">
            <v>BLACKOAK</v>
          </cell>
          <cell r="B21" t="str">
            <v>BLACK OAK BREWING COMPANY LTD.</v>
          </cell>
          <cell r="C21" t="str">
            <v>Small</v>
          </cell>
        </row>
        <row r="22">
          <cell r="A22" t="str">
            <v>BOSTBEER</v>
          </cell>
          <cell r="B22" t="str">
            <v>BOSTON BEER COMPANY</v>
          </cell>
          <cell r="C22" t="str">
            <v>Large</v>
          </cell>
        </row>
        <row r="23">
          <cell r="A23" t="str">
            <v>BOSTONCD</v>
          </cell>
          <cell r="B23" t="str">
            <v>BOSTON BEER COMPANY CIDER</v>
          </cell>
          <cell r="C23" t="str">
            <v>Large</v>
          </cell>
        </row>
        <row r="24">
          <cell r="A24" t="str">
            <v>BELGH</v>
          </cell>
          <cell r="B24" t="str">
            <v>BRASSERIE BELGH BRASS</v>
          </cell>
          <cell r="C24" t="str">
            <v>Small</v>
          </cell>
        </row>
        <row r="25">
          <cell r="A25" t="str">
            <v>FISCHER</v>
          </cell>
          <cell r="B25" t="str">
            <v>BRASSERIE FISCHER S.A.</v>
          </cell>
          <cell r="C25" t="str">
            <v>Large</v>
          </cell>
        </row>
        <row r="26">
          <cell r="A26" t="str">
            <v>LICORNE</v>
          </cell>
          <cell r="B26" t="str">
            <v>BRASSERIE LICORNE SAS</v>
          </cell>
          <cell r="C26" t="str">
            <v>Large</v>
          </cell>
        </row>
        <row r="27">
          <cell r="A27" t="str">
            <v>LICORNQE</v>
          </cell>
          <cell r="B27" t="str">
            <v>BRASSERIE LICORNE SAS</v>
          </cell>
          <cell r="C27" t="str">
            <v>Large</v>
          </cell>
        </row>
        <row r="28">
          <cell r="A28" t="str">
            <v>BECKS</v>
          </cell>
          <cell r="B28" t="str">
            <v>BRAUEREI BECK &amp; COMPANY</v>
          </cell>
          <cell r="C28" t="str">
            <v>Large</v>
          </cell>
        </row>
        <row r="29">
          <cell r="A29" t="str">
            <v>LOWNBRAU</v>
          </cell>
          <cell r="B29" t="str">
            <v>BRAUEREI LOWENBRAU</v>
          </cell>
          <cell r="C29" t="str">
            <v>Large</v>
          </cell>
        </row>
        <row r="30">
          <cell r="A30" t="str">
            <v>OCTANE</v>
          </cell>
          <cell r="B30" t="str">
            <v>BREUVAGES OCTANE</v>
          </cell>
          <cell r="C30" t="str">
            <v>Small</v>
          </cell>
        </row>
        <row r="31">
          <cell r="A31" t="str">
            <v>BRALIANS</v>
          </cell>
          <cell r="B31" t="str">
            <v>BREW ALLIANCE</v>
          </cell>
          <cell r="C31" t="str">
            <v>Large</v>
          </cell>
        </row>
        <row r="32">
          <cell r="A32" t="str">
            <v>BREWSDEL</v>
          </cell>
          <cell r="B32" t="str">
            <v>BREWERS DELIGHT INC.</v>
          </cell>
          <cell r="C32" t="str">
            <v>Small</v>
          </cell>
        </row>
        <row r="33">
          <cell r="A33" t="str">
            <v>HUYGHE</v>
          </cell>
          <cell r="B33" t="str">
            <v>BREWERY HUYGHE</v>
          </cell>
          <cell r="C33" t="str">
            <v>Small</v>
          </cell>
        </row>
        <row r="34">
          <cell r="A34" t="str">
            <v>BRICK</v>
          </cell>
          <cell r="B34" t="str">
            <v>BRICK</v>
          </cell>
          <cell r="C34" t="str">
            <v>Small</v>
          </cell>
        </row>
        <row r="35">
          <cell r="A35" t="str">
            <v>BRABANDE</v>
          </cell>
          <cell r="B35" t="str">
            <v>BROUWEIJ DE BRABANDERE</v>
          </cell>
          <cell r="C35" t="str">
            <v>Small</v>
          </cell>
        </row>
        <row r="36">
          <cell r="A36" t="str">
            <v>BRU BREW</v>
          </cell>
          <cell r="B36" t="str">
            <v>BRU BREWERY</v>
          </cell>
          <cell r="C36" t="str">
            <v>Large</v>
          </cell>
        </row>
        <row r="37">
          <cell r="A37" t="str">
            <v>BUDVAR</v>
          </cell>
          <cell r="B37" t="str">
            <v>BUDEJOVICKY BUDVAR NP</v>
          </cell>
          <cell r="C37" t="str">
            <v>Large</v>
          </cell>
        </row>
        <row r="38">
          <cell r="A38" t="str">
            <v>CAMERONS</v>
          </cell>
          <cell r="B38" t="str">
            <v>CAMERONS BREWING COMPANY</v>
          </cell>
          <cell r="C38" t="str">
            <v>Small</v>
          </cell>
        </row>
        <row r="39">
          <cell r="A39" t="str">
            <v>CARIB</v>
          </cell>
          <cell r="B39" t="str">
            <v>CARIB BREWERY</v>
          </cell>
          <cell r="C39" t="str">
            <v>Large</v>
          </cell>
        </row>
        <row r="40">
          <cell r="A40" t="str">
            <v>CARLOW</v>
          </cell>
          <cell r="B40" t="str">
            <v>CARLOW BREWING COMPANY</v>
          </cell>
          <cell r="C40" t="str">
            <v>Small</v>
          </cell>
        </row>
        <row r="41">
          <cell r="A41" t="str">
            <v>CARLSBRG</v>
          </cell>
          <cell r="B41" t="str">
            <v>CARLSBERG INTERNATIONAL A/S</v>
          </cell>
          <cell r="C41" t="str">
            <v>Large</v>
          </cell>
        </row>
        <row r="42">
          <cell r="A42" t="str">
            <v>CNTRLCTY</v>
          </cell>
          <cell r="B42" t="str">
            <v>CENTRAL CITY BREWING</v>
          </cell>
          <cell r="C42" t="str">
            <v>Small</v>
          </cell>
        </row>
        <row r="43">
          <cell r="A43" t="str">
            <v>SOL</v>
          </cell>
          <cell r="B43" t="str">
            <v>CERV CUAUHTEMOC MOCTEZUMA</v>
          </cell>
          <cell r="C43" t="str">
            <v>Large</v>
          </cell>
        </row>
        <row r="44">
          <cell r="A44" t="str">
            <v>CORONA</v>
          </cell>
          <cell r="B44" t="str">
            <v>CERVECERIA MODELO S.A. DE C.V.</v>
          </cell>
          <cell r="C44" t="str">
            <v>Large</v>
          </cell>
        </row>
        <row r="45">
          <cell r="A45" t="str">
            <v>COOL</v>
          </cell>
          <cell r="B45" t="str">
            <v>COOL BREWING CO.</v>
          </cell>
          <cell r="C45" t="str">
            <v>Small</v>
          </cell>
        </row>
        <row r="46">
          <cell r="A46" t="str">
            <v>COORS</v>
          </cell>
          <cell r="B46" t="str">
            <v>COORS BREWERY</v>
          </cell>
          <cell r="C46" t="str">
            <v>Large</v>
          </cell>
        </row>
        <row r="47">
          <cell r="A47" t="str">
            <v>COORS UK</v>
          </cell>
          <cell r="B47" t="str">
            <v>COORS BREWERY</v>
          </cell>
          <cell r="C47" t="str">
            <v>Large</v>
          </cell>
        </row>
        <row r="48">
          <cell r="A48" t="str">
            <v>COUNTYCD</v>
          </cell>
          <cell r="B48" t="str">
            <v>COUNTYCD</v>
          </cell>
          <cell r="C48" t="str">
            <v>Small</v>
          </cell>
        </row>
        <row r="49">
          <cell r="A49" t="str">
            <v>CPBRASIL</v>
          </cell>
          <cell r="B49" t="str">
            <v>CPBRASIL</v>
          </cell>
          <cell r="C49" t="str">
            <v>Large</v>
          </cell>
        </row>
        <row r="50">
          <cell r="A50" t="str">
            <v>CRAFTALL</v>
          </cell>
          <cell r="B50" t="str">
            <v>CRAFTALL</v>
          </cell>
          <cell r="C50" t="str">
            <v>Small</v>
          </cell>
        </row>
        <row r="51">
          <cell r="A51" t="str">
            <v>KONINGSH</v>
          </cell>
          <cell r="B51" t="str">
            <v>DE KONINGSHOEVEN BREWERY</v>
          </cell>
          <cell r="C51" t="str">
            <v>Small</v>
          </cell>
        </row>
        <row r="52">
          <cell r="A52" t="str">
            <v>DEADFROG</v>
          </cell>
          <cell r="B52" t="str">
            <v>DEAD FROG BREWERY</v>
          </cell>
          <cell r="C52" t="str">
            <v>Small</v>
          </cell>
        </row>
        <row r="53">
          <cell r="A53" t="str">
            <v>DIAGEO</v>
          </cell>
          <cell r="B53" t="str">
            <v>DIAGEO</v>
          </cell>
          <cell r="C53" t="str">
            <v>Large</v>
          </cell>
        </row>
        <row r="54">
          <cell r="A54" t="str">
            <v>DINGLE</v>
          </cell>
          <cell r="B54" t="str">
            <v>DINGLE BREWING COMPANY</v>
          </cell>
          <cell r="C54" t="str">
            <v>Small</v>
          </cell>
        </row>
        <row r="55">
          <cell r="A55" t="str">
            <v>DAB</v>
          </cell>
          <cell r="B55" t="str">
            <v>DORTMUNDER ACTIEN BREWERY</v>
          </cell>
          <cell r="C55" t="str">
            <v>Large</v>
          </cell>
        </row>
        <row r="56">
          <cell r="A56" t="str">
            <v>DRNKFOUR</v>
          </cell>
          <cell r="B56" t="str">
            <v>DRINK FOUR BREWING</v>
          </cell>
          <cell r="C56" t="str">
            <v>Small</v>
          </cell>
        </row>
        <row r="57">
          <cell r="A57" t="str">
            <v>DUVEL</v>
          </cell>
          <cell r="B57" t="str">
            <v>DUVEL MOORTGAT N.V.</v>
          </cell>
          <cell r="C57" t="str">
            <v>Large</v>
          </cell>
        </row>
        <row r="58">
          <cell r="A58" t="str">
            <v>DUVELUSA</v>
          </cell>
          <cell r="B58" t="str">
            <v>DUVEL MOORTGAT N.V.</v>
          </cell>
          <cell r="C58" t="str">
            <v>Large</v>
          </cell>
        </row>
        <row r="59">
          <cell r="A59" t="str">
            <v>MONKEYS</v>
          </cell>
          <cell r="B59" t="str">
            <v>FLYING MONKEYS CRAFT BREWERY</v>
          </cell>
          <cell r="C59" t="str">
            <v>Small</v>
          </cell>
        </row>
        <row r="60">
          <cell r="A60" t="str">
            <v>FRKDRIVR</v>
          </cell>
          <cell r="B60" t="str">
            <v>FORKED RIVER BREWING COMPANY</v>
          </cell>
          <cell r="C60" t="str">
            <v>Small</v>
          </cell>
        </row>
        <row r="61">
          <cell r="A61" t="str">
            <v>FUERLICH</v>
          </cell>
          <cell r="B61" t="str">
            <v>FUERSTLICH FUERSTENBERGISCHE</v>
          </cell>
          <cell r="C61" t="str">
            <v>Large</v>
          </cell>
        </row>
        <row r="62">
          <cell r="A62" t="str">
            <v>FULLER</v>
          </cell>
          <cell r="B62" t="str">
            <v>FULLER TURNER SMITH</v>
          </cell>
          <cell r="C62" t="str">
            <v>Small</v>
          </cell>
        </row>
        <row r="63">
          <cell r="A63" t="str">
            <v>GAMILLER</v>
          </cell>
          <cell r="B63" t="str">
            <v>G A MILLER</v>
          </cell>
          <cell r="C63" t="str">
            <v>Large</v>
          </cell>
        </row>
        <row r="64">
          <cell r="A64" t="str">
            <v>GANANOQ</v>
          </cell>
          <cell r="B64" t="str">
            <v>GANANOQUE BREWING COMPANY</v>
          </cell>
          <cell r="C64" t="str">
            <v>Small</v>
          </cell>
        </row>
        <row r="65">
          <cell r="A65" t="str">
            <v>GRNDRIVR</v>
          </cell>
          <cell r="B65" t="str">
            <v>GRAND RIVER BREWING</v>
          </cell>
          <cell r="C65" t="str">
            <v>Small</v>
          </cell>
        </row>
        <row r="66">
          <cell r="A66" t="str">
            <v>GT LAKES</v>
          </cell>
          <cell r="B66" t="str">
            <v>GREAT LAKES</v>
          </cell>
          <cell r="C66" t="str">
            <v>Small</v>
          </cell>
        </row>
        <row r="67">
          <cell r="A67" t="str">
            <v>GREENE</v>
          </cell>
          <cell r="B67" t="str">
            <v>GREENE KING PLC</v>
          </cell>
          <cell r="C67" t="str">
            <v>Large</v>
          </cell>
        </row>
        <row r="68">
          <cell r="A68" t="str">
            <v>GROLSCH</v>
          </cell>
          <cell r="B68" t="str">
            <v>GROLSCH EXPORT B.V.</v>
          </cell>
          <cell r="C68" t="str">
            <v>Large</v>
          </cell>
        </row>
        <row r="69">
          <cell r="A69" t="str">
            <v>ZYWIEC</v>
          </cell>
          <cell r="B69" t="str">
            <v>GRUPA ZYWIEC S.A.</v>
          </cell>
          <cell r="C69" t="str">
            <v>Large</v>
          </cell>
        </row>
        <row r="70">
          <cell r="A70" t="str">
            <v>HACKER</v>
          </cell>
          <cell r="B70" t="str">
            <v>HACKER PSCHORR</v>
          </cell>
          <cell r="C70" t="str">
            <v>Large</v>
          </cell>
        </row>
        <row r="71">
          <cell r="A71" t="str">
            <v>HEINEKEN</v>
          </cell>
          <cell r="B71" t="str">
            <v>HEINEKEN BROUWERIJEN BV</v>
          </cell>
          <cell r="C71" t="str">
            <v>Large</v>
          </cell>
        </row>
        <row r="72">
          <cell r="A72" t="str">
            <v>HEINKNCD</v>
          </cell>
          <cell r="B72" t="str">
            <v>HEINEKEN CIDER</v>
          </cell>
          <cell r="C72" t="str">
            <v>Large</v>
          </cell>
        </row>
        <row r="73">
          <cell r="A73" t="str">
            <v>HILANDER</v>
          </cell>
          <cell r="B73" t="str">
            <v>HIGHLANDER BREW CO</v>
          </cell>
          <cell r="C73" t="str">
            <v>Small</v>
          </cell>
        </row>
        <row r="74">
          <cell r="A74" t="str">
            <v>HOCKLEY</v>
          </cell>
          <cell r="B74" t="str">
            <v>HOCKLEY VALLEY BREWING COMPANY</v>
          </cell>
          <cell r="C74" t="str">
            <v>Small</v>
          </cell>
        </row>
        <row r="75">
          <cell r="A75" t="str">
            <v>HOFBRAU</v>
          </cell>
          <cell r="B75" t="str">
            <v xml:space="preserve">Hofbräuhaus München </v>
          </cell>
          <cell r="C75" t="str">
            <v>Large</v>
          </cell>
        </row>
        <row r="76">
          <cell r="A76" t="str">
            <v>INTER_UK</v>
          </cell>
          <cell r="B76" t="str">
            <v>INTERBREW_UK_WHITBREAD</v>
          </cell>
          <cell r="C76" t="str">
            <v>Large</v>
          </cell>
        </row>
        <row r="77">
          <cell r="A77" t="str">
            <v>KILANNAN</v>
          </cell>
          <cell r="B77" t="str">
            <v>KILANNAN BREWING COMPANY</v>
          </cell>
          <cell r="C77" t="str">
            <v>Small</v>
          </cell>
        </row>
        <row r="78">
          <cell r="A78" t="str">
            <v>KINNEGAR</v>
          </cell>
          <cell r="B78" t="str">
            <v>KINNEGAR BREWING</v>
          </cell>
          <cell r="C78" t="str">
            <v>Small</v>
          </cell>
        </row>
        <row r="79">
          <cell r="A79" t="str">
            <v>PIWOWARS</v>
          </cell>
          <cell r="B79" t="str">
            <v>KOMPANIA PIWOWARSKA S.A.</v>
          </cell>
          <cell r="C79" t="str">
            <v>Large</v>
          </cell>
        </row>
        <row r="80">
          <cell r="A80" t="str">
            <v>KROMBACH</v>
          </cell>
          <cell r="B80" t="str">
            <v>KROMBACHER BRAUERI</v>
          </cell>
          <cell r="C80" t="str">
            <v>Large</v>
          </cell>
        </row>
        <row r="81">
          <cell r="A81" t="str">
            <v>LABATT</v>
          </cell>
          <cell r="B81" t="str">
            <v>LABATT</v>
          </cell>
          <cell r="C81" t="str">
            <v>Large</v>
          </cell>
        </row>
        <row r="82">
          <cell r="A82" t="str">
            <v>LAGUNITA</v>
          </cell>
          <cell r="B82" t="str">
            <v>LAGUINTAS BREWING COMPANY</v>
          </cell>
          <cell r="C82" t="str">
            <v>Small</v>
          </cell>
        </row>
        <row r="83">
          <cell r="A83" t="str">
            <v>LAKEBAYS</v>
          </cell>
          <cell r="B83" t="str">
            <v>LAKE OF BAYS BREWING</v>
          </cell>
          <cell r="C83" t="str">
            <v>Small</v>
          </cell>
        </row>
        <row r="84">
          <cell r="A84" t="str">
            <v>MACLEANS</v>
          </cell>
          <cell r="B84" t="str">
            <v>MACLEANS ALES INC</v>
          </cell>
          <cell r="C84" t="str">
            <v>Small</v>
          </cell>
        </row>
        <row r="85">
          <cell r="A85" t="str">
            <v>MAGNOTTA</v>
          </cell>
          <cell r="B85" t="str">
            <v>MAGNOTTA</v>
          </cell>
          <cell r="C85" t="str">
            <v>Small</v>
          </cell>
        </row>
        <row r="86">
          <cell r="A86" t="str">
            <v>MCAUSLAN</v>
          </cell>
          <cell r="B86" t="str">
            <v>MCAUSLAN BREWING</v>
          </cell>
          <cell r="C86" t="str">
            <v>Small</v>
          </cell>
        </row>
        <row r="87">
          <cell r="A87" t="str">
            <v>NOUVELLE</v>
          </cell>
          <cell r="B87" t="str">
            <v>MICROBRASSERIE NOUVELLE FRANCE</v>
          </cell>
          <cell r="C87" t="str">
            <v>Small</v>
          </cell>
        </row>
        <row r="88">
          <cell r="A88" t="str">
            <v>MILL ST</v>
          </cell>
          <cell r="B88" t="str">
            <v>MILL STREET BREWERY</v>
          </cell>
          <cell r="C88" t="str">
            <v>Large</v>
          </cell>
        </row>
        <row r="89">
          <cell r="A89" t="str">
            <v>MOLSON</v>
          </cell>
          <cell r="B89" t="str">
            <v>MOLSON</v>
          </cell>
          <cell r="C89" t="str">
            <v>Large</v>
          </cell>
        </row>
        <row r="90">
          <cell r="A90" t="str">
            <v>MOOSHEAD</v>
          </cell>
          <cell r="B90" t="str">
            <v>MOOSEHEAD BREWERIES LIMITED</v>
          </cell>
          <cell r="C90" t="str">
            <v>Small</v>
          </cell>
        </row>
        <row r="91">
          <cell r="A91" t="str">
            <v>MOUNTAIN</v>
          </cell>
          <cell r="B91" t="str">
            <v>MOUNTAIN CREST SRL LLC</v>
          </cell>
          <cell r="C91" t="str">
            <v>Small</v>
          </cell>
        </row>
        <row r="92">
          <cell r="A92" t="str">
            <v>MUSKOKA</v>
          </cell>
          <cell r="B92" t="str">
            <v>MUSKOKA BREWERY</v>
          </cell>
          <cell r="C92" t="str">
            <v>Small</v>
          </cell>
        </row>
        <row r="93">
          <cell r="A93" t="str">
            <v>NEUSTADT</v>
          </cell>
          <cell r="B93" t="str">
            <v>NEUSTADT SPRINGS BREWERY</v>
          </cell>
          <cell r="C93" t="str">
            <v>Small</v>
          </cell>
        </row>
        <row r="94">
          <cell r="A94" t="str">
            <v>NIAGARA</v>
          </cell>
          <cell r="B94" t="str">
            <v>NIAGARAS BEST BEER LTD.</v>
          </cell>
          <cell r="C94" t="str">
            <v>Small</v>
          </cell>
        </row>
        <row r="95">
          <cell r="A95" t="str">
            <v>NOHOVAL</v>
          </cell>
          <cell r="B95" t="str">
            <v>NOHOVAL BREWING COMPANY LIMITED</v>
          </cell>
          <cell r="C95" t="str">
            <v>Small</v>
          </cell>
        </row>
        <row r="96">
          <cell r="A96" t="str">
            <v>NRTHAMER</v>
          </cell>
          <cell r="B96" t="str">
            <v>NORTH AMERICAN BREWERIES</v>
          </cell>
          <cell r="C96" t="str">
            <v>Large</v>
          </cell>
        </row>
        <row r="97">
          <cell r="A97" t="str">
            <v>PALM</v>
          </cell>
          <cell r="B97" t="str">
            <v>PALM BREWERIES NV</v>
          </cell>
          <cell r="C97" t="str">
            <v>Large</v>
          </cell>
        </row>
        <row r="98">
          <cell r="A98" t="str">
            <v>PARALL49</v>
          </cell>
          <cell r="B98" t="str">
            <v>PARALLEL 49 BREWING COMPANY</v>
          </cell>
          <cell r="C98" t="str">
            <v>Small</v>
          </cell>
        </row>
        <row r="99">
          <cell r="A99" t="str">
            <v>PAULANER</v>
          </cell>
          <cell r="B99" t="str">
            <v>PAULANER BRAUEREI GMBH</v>
          </cell>
          <cell r="C99" t="str">
            <v>Large</v>
          </cell>
        </row>
        <row r="100">
          <cell r="A100" t="str">
            <v>URQUELL</v>
          </cell>
          <cell r="B100" t="str">
            <v>PILSNER URQUELL A.S.</v>
          </cell>
          <cell r="C100" t="str">
            <v>Large</v>
          </cell>
        </row>
        <row r="101">
          <cell r="A101" t="str">
            <v>PIONEER</v>
          </cell>
          <cell r="B101" t="str">
            <v>PIONEER BREWERY LTD</v>
          </cell>
          <cell r="C101" t="str">
            <v>Small</v>
          </cell>
        </row>
        <row r="102">
          <cell r="A102" t="str">
            <v>NOVAPAKA</v>
          </cell>
          <cell r="B102" t="str">
            <v>PIVOVAR NOVA PAKA</v>
          </cell>
          <cell r="C102" t="str">
            <v>Small</v>
          </cell>
        </row>
        <row r="103">
          <cell r="A103" t="str">
            <v>STARPRAM</v>
          </cell>
          <cell r="B103" t="str">
            <v>PIVOVARY STAROPRAMEN A.S.</v>
          </cell>
          <cell r="C103" t="str">
            <v>Large</v>
          </cell>
        </row>
        <row r="104">
          <cell r="A104" t="str">
            <v>PORTRHUS</v>
          </cell>
          <cell r="B104" t="str">
            <v>PORTERHOUSE BREWING COMPANY</v>
          </cell>
          <cell r="C104" t="str">
            <v>Small</v>
          </cell>
        </row>
        <row r="105">
          <cell r="A105" t="str">
            <v>ERDINGER</v>
          </cell>
          <cell r="B105" t="str">
            <v>Privatbrauerei Erdinger Weißbräu Werner Brombach GmbH</v>
          </cell>
          <cell r="C105" t="str">
            <v>Large</v>
          </cell>
        </row>
        <row r="106">
          <cell r="A106" t="str">
            <v>PUBLICAN</v>
          </cell>
          <cell r="B106" t="str">
            <v>PUBLICAN HOUSE BREWERY</v>
          </cell>
          <cell r="C106" t="str">
            <v>Small</v>
          </cell>
        </row>
        <row r="107">
          <cell r="A107" t="str">
            <v>PUDICOMB</v>
          </cell>
          <cell r="B107" t="str">
            <v>PUDDICOMBE CIDER COMPANY</v>
          </cell>
          <cell r="C107" t="str">
            <v>Small</v>
          </cell>
        </row>
        <row r="108">
          <cell r="A108" t="str">
            <v>RAILWAY</v>
          </cell>
          <cell r="B108" t="str">
            <v>RAILWAY CITY BREWING</v>
          </cell>
          <cell r="C108" t="str">
            <v>Small</v>
          </cell>
        </row>
        <row r="109">
          <cell r="A109" t="str">
            <v>REFNDFOL</v>
          </cell>
          <cell r="B109" t="str">
            <v>REFINED FOOL BREWING COMPANY</v>
          </cell>
          <cell r="C109" t="str">
            <v>Small</v>
          </cell>
        </row>
        <row r="110">
          <cell r="A110" t="str">
            <v>RJ BREWR</v>
          </cell>
          <cell r="B110" t="str">
            <v>RJ BREWERS</v>
          </cell>
          <cell r="C110" t="str">
            <v>Small</v>
          </cell>
        </row>
        <row r="111">
          <cell r="A111" t="str">
            <v>DENMARK</v>
          </cell>
          <cell r="B111" t="str">
            <v>ROYAL UNIBREW</v>
          </cell>
          <cell r="C111" t="str">
            <v>Large</v>
          </cell>
        </row>
        <row r="112">
          <cell r="A112" t="str">
            <v>S A DAMM</v>
          </cell>
          <cell r="B112" t="str">
            <v>S. A. DAMM BREWERY</v>
          </cell>
          <cell r="C112" t="str">
            <v>Small</v>
          </cell>
        </row>
        <row r="113">
          <cell r="A113" t="str">
            <v>PERONI</v>
          </cell>
          <cell r="B113" t="str">
            <v>S.P.A. BIRRA PERONI A.S.</v>
          </cell>
          <cell r="C113" t="str">
            <v>Large</v>
          </cell>
        </row>
        <row r="114">
          <cell r="A114" t="str">
            <v>SABMILER</v>
          </cell>
          <cell r="B114" t="str">
            <v>SABMILLER CANADA</v>
          </cell>
          <cell r="C114" t="str">
            <v>Large</v>
          </cell>
        </row>
        <row r="115">
          <cell r="A115" t="str">
            <v>SANMGUEL</v>
          </cell>
          <cell r="B115" t="str">
            <v>SAN MIGUEL BREWING INTL LTD</v>
          </cell>
          <cell r="C115" t="str">
            <v>Large</v>
          </cell>
        </row>
        <row r="116">
          <cell r="A116" t="str">
            <v>SAWDUST</v>
          </cell>
          <cell r="B116" t="str">
            <v>SAWDUST CITY BREWING</v>
          </cell>
          <cell r="C116" t="str">
            <v>Small</v>
          </cell>
        </row>
        <row r="117">
          <cell r="A117" t="str">
            <v>SCHNITZR</v>
          </cell>
          <cell r="B117" t="str">
            <v>SCHNITZERBRAU GMBH</v>
          </cell>
          <cell r="C117" t="str">
            <v>Small</v>
          </cell>
        </row>
        <row r="118">
          <cell r="A118" t="str">
            <v>SIDELAUN</v>
          </cell>
          <cell r="B118" t="str">
            <v>SIDE LAUNCH BREWING COMPANY</v>
          </cell>
          <cell r="C118" t="str">
            <v>Small</v>
          </cell>
        </row>
        <row r="119">
          <cell r="A119" t="str">
            <v>SIERRANV</v>
          </cell>
          <cell r="B119" t="str">
            <v>SIERRA NEVADA BREWING COMPANY</v>
          </cell>
          <cell r="C119" t="str">
            <v>Large</v>
          </cell>
        </row>
        <row r="120">
          <cell r="A120" t="str">
            <v>SLEEMAN</v>
          </cell>
          <cell r="B120" t="str">
            <v>SLEEMAN BREWING</v>
          </cell>
          <cell r="C120" t="str">
            <v>Large</v>
          </cell>
        </row>
        <row r="121">
          <cell r="A121" t="str">
            <v>SLPGIANT</v>
          </cell>
          <cell r="B121" t="str">
            <v>SLEEPING GIANT BREWING COMPANY</v>
          </cell>
          <cell r="C121" t="str">
            <v>Small</v>
          </cell>
        </row>
        <row r="122">
          <cell r="A122" t="str">
            <v>SMTHWRKS</v>
          </cell>
          <cell r="B122" t="str">
            <v>SMITHWORKS BREWING COMPANY</v>
          </cell>
          <cell r="C122" t="str">
            <v>Small</v>
          </cell>
        </row>
        <row r="123">
          <cell r="A123" t="str">
            <v>SPENDRUP</v>
          </cell>
          <cell r="B123" t="str">
            <v>SPENDRUPS BRYGGERI AB</v>
          </cell>
          <cell r="C123" t="str">
            <v>Large</v>
          </cell>
        </row>
        <row r="124">
          <cell r="A124" t="str">
            <v>WEIHEN</v>
          </cell>
          <cell r="B124" t="str">
            <v>STAATSBRAUEREI WEIHENSTEPHAN</v>
          </cell>
          <cell r="C124" t="str">
            <v>Large</v>
          </cell>
        </row>
        <row r="125">
          <cell r="A125" t="str">
            <v>STEAMWSL</v>
          </cell>
          <cell r="B125" t="str">
            <v>STEAM WHISTLE BREWING</v>
          </cell>
          <cell r="C125" t="str">
            <v>Small</v>
          </cell>
        </row>
        <row r="126">
          <cell r="A126" t="str">
            <v>STIEGL</v>
          </cell>
          <cell r="B126" t="str">
            <v>STIEGL GETRANKE SERVICE GMBH</v>
          </cell>
          <cell r="C126" t="str">
            <v>Large</v>
          </cell>
        </row>
        <row r="127">
          <cell r="A127" t="str">
            <v>STONEBRW</v>
          </cell>
          <cell r="B127" t="str">
            <v>STONE BREWING COMPANY</v>
          </cell>
          <cell r="C127" t="str">
            <v>Small</v>
          </cell>
        </row>
        <row r="128">
          <cell r="A128" t="str">
            <v>STONHAMR</v>
          </cell>
          <cell r="B128" t="str">
            <v>STONEHAMMER BREWING</v>
          </cell>
          <cell r="C128" t="str">
            <v>Small</v>
          </cell>
        </row>
        <row r="129">
          <cell r="A129" t="str">
            <v>STROHS</v>
          </cell>
          <cell r="B129" t="str">
            <v>STROHS BREWERY</v>
          </cell>
          <cell r="C129" t="str">
            <v>Large</v>
          </cell>
        </row>
        <row r="130">
          <cell r="A130" t="str">
            <v>TENNENT</v>
          </cell>
          <cell r="B130" t="str">
            <v>TENNENT</v>
          </cell>
          <cell r="C130" t="str">
            <v>Large</v>
          </cell>
        </row>
        <row r="131">
          <cell r="A131" t="str">
            <v>THORN</v>
          </cell>
          <cell r="B131" t="str">
            <v>THORNBURY BEVERAGE COMPANY</v>
          </cell>
          <cell r="C131" t="str">
            <v>Small</v>
          </cell>
        </row>
        <row r="132">
          <cell r="A132" t="str">
            <v>TRAFLGAR</v>
          </cell>
          <cell r="B132" t="str">
            <v>TRAFALGAR ALES AND MEADS LTD</v>
          </cell>
          <cell r="C132" t="str">
            <v>Small</v>
          </cell>
        </row>
        <row r="133">
          <cell r="A133" t="str">
            <v>TREEBREW</v>
          </cell>
          <cell r="B133" t="str">
            <v>TREE BREWING COMPANY</v>
          </cell>
          <cell r="C133" t="str">
            <v>Small</v>
          </cell>
        </row>
        <row r="134">
          <cell r="A134" t="str">
            <v>TROUBLE</v>
          </cell>
          <cell r="B134" t="str">
            <v>TROUBLE BREWING</v>
          </cell>
          <cell r="C134" t="str">
            <v>Small</v>
          </cell>
        </row>
        <row r="135">
          <cell r="A135" t="str">
            <v>TSINGTAO</v>
          </cell>
          <cell r="B135" t="str">
            <v>TSINGTAO BREWERY</v>
          </cell>
          <cell r="C135" t="str">
            <v>Large</v>
          </cell>
        </row>
        <row r="136">
          <cell r="A136" t="str">
            <v>UNDERDOG</v>
          </cell>
          <cell r="B136" t="str">
            <v>UNDERDOGS BREWHOUSE</v>
          </cell>
          <cell r="C136" t="str">
            <v>Small</v>
          </cell>
        </row>
        <row r="137">
          <cell r="A137" t="str">
            <v>WARSTEIN</v>
          </cell>
          <cell r="B137" t="str">
            <v>WARSTEINER BRAUEREI</v>
          </cell>
          <cell r="C137" t="str">
            <v>Large</v>
          </cell>
        </row>
        <row r="138">
          <cell r="A138" t="str">
            <v>WELL_CTY</v>
          </cell>
          <cell r="B138" t="str">
            <v>WELLINGTON COUNTY</v>
          </cell>
          <cell r="C138" t="str">
            <v>Small</v>
          </cell>
        </row>
        <row r="139">
          <cell r="A139" t="str">
            <v>CWELLS</v>
          </cell>
          <cell r="B139" t="str">
            <v>WELLS AND YOUNG BREWING COMPAN</v>
          </cell>
          <cell r="C139" t="str">
            <v>Large</v>
          </cell>
        </row>
        <row r="140">
          <cell r="A140" t="str">
            <v>WHITEHAG</v>
          </cell>
          <cell r="B140" t="str">
            <v>WHITEHAG</v>
          </cell>
          <cell r="C140" t="str">
            <v>Small</v>
          </cell>
        </row>
        <row r="141">
          <cell r="A141" t="str">
            <v>WHTEWATR</v>
          </cell>
          <cell r="B141" t="str">
            <v>WHITEWATER BREWING COMPANY</v>
          </cell>
          <cell r="C141" t="str">
            <v>Small</v>
          </cell>
        </row>
      </sheetData>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tail Divisions"/>
      <sheetName val="7001 Windsor"/>
      <sheetName val="7002 London"/>
      <sheetName val="7003 Hamilton-Niagara"/>
      <sheetName val="7004 Kitchener"/>
      <sheetName val="7005 Ontario North East"/>
      <sheetName val="7006 Ontario North West"/>
      <sheetName val="7034 Barrie"/>
      <sheetName val="7012 GTA West"/>
      <sheetName val="7013 GTA Central"/>
      <sheetName val="7016 GTA East"/>
      <sheetName val="7031 Ottawa"/>
      <sheetName val="7033 Oshawa"/>
      <sheetName val="7035 Peterborough"/>
      <sheetName val="Personnel Summary"/>
      <sheetName val="List"/>
      <sheetName val="Phonevite"/>
      <sheetName val="volume&amp;trans. CY13"/>
      <sheetName val="Security"/>
      <sheetName val="Sheet1"/>
    </sheetNames>
    <sheetDataSet>
      <sheetData sheetId="0" refreshError="1"/>
      <sheetData sheetId="1" refreshError="1"/>
      <sheetData sheetId="2">
        <row r="10">
          <cell r="C10" t="str">
            <v>445 St. Clair St.</v>
          </cell>
        </row>
      </sheetData>
      <sheetData sheetId="3">
        <row r="10">
          <cell r="C10" t="str">
            <v>280 Murray St.</v>
          </cell>
        </row>
      </sheetData>
      <sheetData sheetId="4">
        <row r="10">
          <cell r="C10" t="str">
            <v>1462 Main Street, E.</v>
          </cell>
        </row>
      </sheetData>
      <sheetData sheetId="5">
        <row r="10">
          <cell r="C10" t="str">
            <v>236 Guelph St.</v>
          </cell>
        </row>
      </sheetData>
      <sheetData sheetId="6">
        <row r="10">
          <cell r="C10" t="str">
            <v>390 Lakeshore Dr.</v>
          </cell>
        </row>
      </sheetData>
      <sheetData sheetId="7">
        <row r="10">
          <cell r="C10" t="str">
            <v>79 Queen St</v>
          </cell>
        </row>
      </sheetData>
      <sheetData sheetId="8">
        <row r="10">
          <cell r="C10" t="str">
            <v>350 Queen Street</v>
          </cell>
        </row>
      </sheetData>
      <sheetData sheetId="9">
        <row r="10">
          <cell r="C10" t="str">
            <v>198 Queen St. E.</v>
          </cell>
        </row>
      </sheetData>
      <sheetData sheetId="10">
        <row r="10">
          <cell r="C10" t="str">
            <v>614 Queen St. W.</v>
          </cell>
        </row>
      </sheetData>
      <sheetData sheetId="11">
        <row r="10">
          <cell r="C10" t="str">
            <v>720 Spadina Ave.</v>
          </cell>
        </row>
      </sheetData>
      <sheetData sheetId="12">
        <row r="10">
          <cell r="C10" t="str">
            <v>838 Sydney St.</v>
          </cell>
        </row>
      </sheetData>
      <sheetData sheetId="13">
        <row r="10">
          <cell r="C10" t="str">
            <v xml:space="preserve">439 Ritson Road South </v>
          </cell>
        </row>
      </sheetData>
      <sheetData sheetId="14">
        <row r="10">
          <cell r="C10" t="str">
            <v>113 Station Street</v>
          </cell>
        </row>
      </sheetData>
      <sheetData sheetId="15" refreshError="1"/>
      <sheetData sheetId="16"/>
      <sheetData sheetId="17" refreshError="1"/>
      <sheetData sheetId="18"/>
      <sheetData sheetId="19" refreshError="1"/>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ore Class Legend"/>
      <sheetName val="Division Recap "/>
      <sheetName val="7001 Windsor"/>
      <sheetName val="7002 London"/>
      <sheetName val="7003 Ham-Niag"/>
      <sheetName val="7004 Kitchener"/>
      <sheetName val="7005 Ontario North East"/>
      <sheetName val="7006 Ontario North West"/>
      <sheetName val="7012 Brampton"/>
      <sheetName val="7013 GTA Central"/>
      <sheetName val="7014 GTA West"/>
      <sheetName val="7016 GTA East "/>
      <sheetName val="7031 Ottawa"/>
      <sheetName val="7033 Oshawa"/>
      <sheetName val="7034 Barrie"/>
      <sheetName val="7035 Peterborough"/>
      <sheetName val="Personnel Summary"/>
      <sheetName val="transvol"/>
      <sheetName val="SenGrps"/>
      <sheetName val="List"/>
      <sheetName val="Phonevite"/>
      <sheetName val="Security"/>
      <sheetName val="Leukemia"/>
    </sheetNames>
    <sheetDataSet>
      <sheetData sheetId="0"/>
      <sheetData sheetId="1"/>
      <sheetData sheetId="2"/>
      <sheetData sheetId="3">
        <row r="11">
          <cell r="C11" t="str">
            <v>445 St. Clair St.</v>
          </cell>
        </row>
      </sheetData>
      <sheetData sheetId="4">
        <row r="11">
          <cell r="C11" t="str">
            <v>64 Argyle Ave.</v>
          </cell>
        </row>
      </sheetData>
      <sheetData sheetId="5">
        <row r="11">
          <cell r="C11" t="str">
            <v>1462 Main St. E.</v>
          </cell>
        </row>
      </sheetData>
      <sheetData sheetId="6">
        <row r="11">
          <cell r="C11" t="str">
            <v>280 Murray St.</v>
          </cell>
        </row>
      </sheetData>
      <sheetData sheetId="7">
        <row r="11">
          <cell r="C11" t="str">
            <v>390 Lakeshore Dr.</v>
          </cell>
        </row>
      </sheetData>
      <sheetData sheetId="8">
        <row r="11">
          <cell r="C11" t="str">
            <v>79 Queen St</v>
          </cell>
        </row>
      </sheetData>
      <sheetData sheetId="9">
        <row r="11">
          <cell r="C11" t="str">
            <v>198 Queen St. E.</v>
          </cell>
        </row>
      </sheetData>
      <sheetData sheetId="10">
        <row r="11">
          <cell r="C11" t="str">
            <v>761 Queen St. W.</v>
          </cell>
        </row>
      </sheetData>
      <sheetData sheetId="11">
        <row r="11">
          <cell r="C11" t="str">
            <v>51 Millside Dr.</v>
          </cell>
        </row>
      </sheetData>
      <sheetData sheetId="12">
        <row r="11">
          <cell r="C11" t="str">
            <v>380 Donlands Ave.</v>
          </cell>
        </row>
      </sheetData>
      <sheetData sheetId="13">
        <row r="11">
          <cell r="C11" t="str">
            <v>838 Sydney St.</v>
          </cell>
        </row>
      </sheetData>
      <sheetData sheetId="14">
        <row r="11">
          <cell r="C11" t="str">
            <v>200 Ritson Rd. N., Unit B</v>
          </cell>
        </row>
      </sheetData>
      <sheetData sheetId="15">
        <row r="11">
          <cell r="C11" t="str">
            <v>30 Anne St. S.</v>
          </cell>
        </row>
      </sheetData>
      <sheetData sheetId="16">
        <row r="11">
          <cell r="C11" t="str">
            <v>113 Station St.</v>
          </cell>
        </row>
      </sheetData>
      <sheetData sheetId="17"/>
      <sheetData sheetId="18">
        <row r="2">
          <cell r="A2">
            <v>2002</v>
          </cell>
          <cell r="B2">
            <v>423053</v>
          </cell>
          <cell r="C2">
            <v>15641.04</v>
          </cell>
          <cell r="D2">
            <v>7012</v>
          </cell>
        </row>
        <row r="3">
          <cell r="A3">
            <v>2004</v>
          </cell>
          <cell r="B3">
            <v>297632</v>
          </cell>
          <cell r="C3">
            <v>12363.040000000003</v>
          </cell>
          <cell r="D3">
            <v>7012</v>
          </cell>
        </row>
        <row r="4">
          <cell r="A4">
            <v>2005</v>
          </cell>
          <cell r="B4">
            <v>355472</v>
          </cell>
          <cell r="C4">
            <v>15392.370000000003</v>
          </cell>
          <cell r="D4">
            <v>7012</v>
          </cell>
        </row>
        <row r="5">
          <cell r="A5">
            <v>2006</v>
          </cell>
          <cell r="B5">
            <v>474259</v>
          </cell>
          <cell r="C5">
            <v>19075.460000000003</v>
          </cell>
          <cell r="D5">
            <v>7012</v>
          </cell>
        </row>
        <row r="6">
          <cell r="A6">
            <v>2007</v>
          </cell>
          <cell r="B6">
            <v>286557</v>
          </cell>
          <cell r="C6">
            <v>14381.71</v>
          </cell>
          <cell r="D6">
            <v>7012</v>
          </cell>
        </row>
        <row r="7">
          <cell r="A7">
            <v>2008</v>
          </cell>
          <cell r="B7">
            <v>331927</v>
          </cell>
          <cell r="C7">
            <v>17788.98</v>
          </cell>
          <cell r="D7">
            <v>7012</v>
          </cell>
        </row>
        <row r="8">
          <cell r="A8">
            <v>2009</v>
          </cell>
          <cell r="B8">
            <v>171207</v>
          </cell>
          <cell r="C8">
            <v>7883.84</v>
          </cell>
          <cell r="D8">
            <v>7014</v>
          </cell>
        </row>
        <row r="9">
          <cell r="A9">
            <v>2010</v>
          </cell>
          <cell r="B9">
            <v>183107</v>
          </cell>
          <cell r="C9">
            <v>7767.5800000000008</v>
          </cell>
          <cell r="D9">
            <v>7012</v>
          </cell>
        </row>
        <row r="10">
          <cell r="A10">
            <v>2011</v>
          </cell>
          <cell r="B10">
            <v>365399</v>
          </cell>
          <cell r="C10">
            <v>14914.36</v>
          </cell>
          <cell r="D10">
            <v>7012</v>
          </cell>
        </row>
        <row r="11">
          <cell r="A11">
            <v>2012</v>
          </cell>
          <cell r="B11">
            <v>327556</v>
          </cell>
          <cell r="C11">
            <v>9406.82</v>
          </cell>
          <cell r="D11">
            <v>7012</v>
          </cell>
        </row>
        <row r="12">
          <cell r="A12">
            <v>2013</v>
          </cell>
          <cell r="B12">
            <v>196695</v>
          </cell>
          <cell r="C12">
            <v>7476.9899999999989</v>
          </cell>
          <cell r="D12">
            <v>7012</v>
          </cell>
        </row>
        <row r="13">
          <cell r="A13">
            <v>2014</v>
          </cell>
          <cell r="B13">
            <v>288563</v>
          </cell>
          <cell r="C13">
            <v>11288.900000000001</v>
          </cell>
          <cell r="D13">
            <v>7012</v>
          </cell>
        </row>
        <row r="14">
          <cell r="A14">
            <v>2015</v>
          </cell>
          <cell r="B14">
            <v>188950</v>
          </cell>
          <cell r="C14">
            <v>6735.3</v>
          </cell>
          <cell r="D14">
            <v>7012</v>
          </cell>
        </row>
        <row r="15">
          <cell r="A15">
            <v>2016</v>
          </cell>
          <cell r="B15">
            <v>322968</v>
          </cell>
          <cell r="C15">
            <v>11425.579999999998</v>
          </cell>
          <cell r="D15">
            <v>7012</v>
          </cell>
        </row>
        <row r="16">
          <cell r="A16">
            <v>2018</v>
          </cell>
          <cell r="B16">
            <v>219118</v>
          </cell>
          <cell r="C16">
            <v>10583.93</v>
          </cell>
          <cell r="D16">
            <v>7012</v>
          </cell>
        </row>
        <row r="17">
          <cell r="A17">
            <v>2019</v>
          </cell>
          <cell r="B17">
            <v>249214</v>
          </cell>
          <cell r="C17">
            <v>10187.48</v>
          </cell>
          <cell r="D17">
            <v>7012</v>
          </cell>
        </row>
        <row r="18">
          <cell r="A18">
            <v>2020</v>
          </cell>
          <cell r="B18">
            <v>225791</v>
          </cell>
          <cell r="C18">
            <v>9940.7900000000009</v>
          </cell>
          <cell r="D18">
            <v>7014</v>
          </cell>
        </row>
        <row r="19">
          <cell r="A19">
            <v>2021</v>
          </cell>
          <cell r="B19">
            <v>140947</v>
          </cell>
          <cell r="C19">
            <v>6560.4899999999989</v>
          </cell>
          <cell r="D19">
            <v>7014</v>
          </cell>
        </row>
        <row r="20">
          <cell r="A20">
            <v>2022</v>
          </cell>
          <cell r="B20">
            <v>265280</v>
          </cell>
          <cell r="C20">
            <v>9506.5399999999991</v>
          </cell>
          <cell r="D20">
            <v>7012</v>
          </cell>
        </row>
        <row r="21">
          <cell r="A21">
            <v>2053</v>
          </cell>
          <cell r="B21">
            <v>202225</v>
          </cell>
          <cell r="C21">
            <v>8050.7799999999988</v>
          </cell>
          <cell r="D21">
            <v>7014</v>
          </cell>
        </row>
        <row r="22">
          <cell r="A22">
            <v>2054</v>
          </cell>
          <cell r="B22">
            <v>106889</v>
          </cell>
          <cell r="C22">
            <v>3716.8500000000004</v>
          </cell>
          <cell r="D22">
            <v>7014</v>
          </cell>
        </row>
        <row r="23">
          <cell r="A23">
            <v>2055</v>
          </cell>
          <cell r="B23">
            <v>130916</v>
          </cell>
          <cell r="C23">
            <v>5166.1400000000003</v>
          </cell>
          <cell r="D23">
            <v>7014</v>
          </cell>
        </row>
        <row r="24">
          <cell r="A24">
            <v>2056</v>
          </cell>
          <cell r="B24">
            <v>246513</v>
          </cell>
          <cell r="C24">
            <v>9008.7400599999983</v>
          </cell>
          <cell r="D24">
            <v>7014</v>
          </cell>
        </row>
        <row r="25">
          <cell r="A25">
            <v>2057</v>
          </cell>
          <cell r="B25">
            <v>257165</v>
          </cell>
          <cell r="C25">
            <v>10024.300000000001</v>
          </cell>
          <cell r="D25">
            <v>7014</v>
          </cell>
        </row>
        <row r="26">
          <cell r="A26">
            <v>2058</v>
          </cell>
          <cell r="B26">
            <v>230698</v>
          </cell>
          <cell r="C26">
            <v>9193.0500000000011</v>
          </cell>
          <cell r="D26">
            <v>7014</v>
          </cell>
        </row>
        <row r="27">
          <cell r="A27">
            <v>2059</v>
          </cell>
          <cell r="B27">
            <v>227872</v>
          </cell>
          <cell r="C27">
            <v>9102.3999999999978</v>
          </cell>
          <cell r="D27">
            <v>7012</v>
          </cell>
        </row>
        <row r="28">
          <cell r="A28">
            <v>2060</v>
          </cell>
          <cell r="B28">
            <v>279563</v>
          </cell>
          <cell r="C28">
            <v>11303.900000000001</v>
          </cell>
          <cell r="D28">
            <v>7012</v>
          </cell>
        </row>
        <row r="29">
          <cell r="A29">
            <v>2061</v>
          </cell>
          <cell r="B29">
            <v>220285</v>
          </cell>
          <cell r="C29">
            <v>8859.91</v>
          </cell>
          <cell r="D29">
            <v>7014</v>
          </cell>
        </row>
        <row r="30">
          <cell r="A30">
            <v>2062</v>
          </cell>
          <cell r="B30">
            <v>446758</v>
          </cell>
          <cell r="C30">
            <v>16683.759999999998</v>
          </cell>
          <cell r="D30">
            <v>7012</v>
          </cell>
        </row>
        <row r="31">
          <cell r="A31">
            <v>2090</v>
          </cell>
          <cell r="B31">
            <v>150811</v>
          </cell>
          <cell r="C31">
            <v>5712.44</v>
          </cell>
          <cell r="D31">
            <v>7014</v>
          </cell>
        </row>
        <row r="32">
          <cell r="A32">
            <v>2101</v>
          </cell>
          <cell r="B32">
            <v>334189</v>
          </cell>
          <cell r="C32">
            <v>15037.769999999995</v>
          </cell>
          <cell r="D32">
            <v>7033</v>
          </cell>
        </row>
        <row r="33">
          <cell r="A33">
            <v>2102</v>
          </cell>
          <cell r="B33">
            <v>261131</v>
          </cell>
          <cell r="C33">
            <v>11253.49</v>
          </cell>
          <cell r="D33">
            <v>7033</v>
          </cell>
        </row>
        <row r="34">
          <cell r="A34">
            <v>2103</v>
          </cell>
          <cell r="B34">
            <v>315294</v>
          </cell>
          <cell r="C34">
            <v>12393.039999999999</v>
          </cell>
          <cell r="D34">
            <v>7033</v>
          </cell>
        </row>
        <row r="35">
          <cell r="A35">
            <v>2104</v>
          </cell>
          <cell r="B35">
            <v>411455</v>
          </cell>
          <cell r="C35">
            <v>18752.060000000001</v>
          </cell>
          <cell r="D35">
            <v>7033</v>
          </cell>
        </row>
        <row r="36">
          <cell r="A36">
            <v>2105</v>
          </cell>
          <cell r="B36">
            <v>293278</v>
          </cell>
          <cell r="C36">
            <v>14458.849999999999</v>
          </cell>
          <cell r="D36">
            <v>7033</v>
          </cell>
        </row>
        <row r="37">
          <cell r="A37">
            <v>2106</v>
          </cell>
          <cell r="B37">
            <v>221866</v>
          </cell>
          <cell r="C37">
            <v>9853.35</v>
          </cell>
          <cell r="D37">
            <v>7033</v>
          </cell>
        </row>
        <row r="38">
          <cell r="A38">
            <v>2107</v>
          </cell>
          <cell r="B38">
            <v>412312</v>
          </cell>
          <cell r="C38">
            <v>21588.789999999997</v>
          </cell>
          <cell r="D38">
            <v>7033</v>
          </cell>
        </row>
        <row r="39">
          <cell r="A39">
            <v>2108</v>
          </cell>
          <cell r="B39">
            <v>171693</v>
          </cell>
          <cell r="C39">
            <v>7864.4399999999987</v>
          </cell>
          <cell r="D39">
            <v>7033</v>
          </cell>
        </row>
        <row r="40">
          <cell r="A40">
            <v>2109</v>
          </cell>
          <cell r="B40">
            <v>200636</v>
          </cell>
          <cell r="C40">
            <v>11028.33</v>
          </cell>
          <cell r="D40">
            <v>7033</v>
          </cell>
        </row>
        <row r="41">
          <cell r="A41">
            <v>2110</v>
          </cell>
          <cell r="B41">
            <v>178172</v>
          </cell>
          <cell r="C41">
            <v>9235.0000000000018</v>
          </cell>
          <cell r="D41">
            <v>7033</v>
          </cell>
        </row>
        <row r="42">
          <cell r="A42">
            <v>2111</v>
          </cell>
          <cell r="B42">
            <v>257886</v>
          </cell>
          <cell r="C42">
            <v>10571.649999999998</v>
          </cell>
          <cell r="D42">
            <v>7033</v>
          </cell>
        </row>
        <row r="43">
          <cell r="A43">
            <v>2112</v>
          </cell>
          <cell r="B43">
            <v>238006</v>
          </cell>
          <cell r="C43">
            <v>10861.750000000004</v>
          </cell>
          <cell r="D43">
            <v>7033</v>
          </cell>
        </row>
        <row r="44">
          <cell r="A44">
            <v>2113</v>
          </cell>
          <cell r="B44">
            <v>286855</v>
          </cell>
          <cell r="C44">
            <v>13018.579999999996</v>
          </cell>
          <cell r="D44">
            <v>7033</v>
          </cell>
        </row>
        <row r="45">
          <cell r="A45">
            <v>2114</v>
          </cell>
          <cell r="B45">
            <v>225231</v>
          </cell>
          <cell r="C45">
            <v>10390.509999999998</v>
          </cell>
          <cell r="D45">
            <v>7033</v>
          </cell>
        </row>
        <row r="46">
          <cell r="A46">
            <v>2115</v>
          </cell>
          <cell r="B46">
            <v>164487</v>
          </cell>
          <cell r="C46">
            <v>7685.65</v>
          </cell>
          <cell r="D46">
            <v>7033</v>
          </cell>
        </row>
        <row r="47">
          <cell r="A47">
            <v>2116</v>
          </cell>
          <cell r="B47">
            <v>171773</v>
          </cell>
          <cell r="C47">
            <v>9053.5500000000011</v>
          </cell>
          <cell r="D47">
            <v>7033</v>
          </cell>
        </row>
        <row r="48">
          <cell r="A48">
            <v>2141</v>
          </cell>
          <cell r="B48">
            <v>272358</v>
          </cell>
          <cell r="C48">
            <v>11772.46</v>
          </cell>
          <cell r="D48">
            <v>7033</v>
          </cell>
        </row>
        <row r="49">
          <cell r="A49">
            <v>2302</v>
          </cell>
          <cell r="B49">
            <v>138205</v>
          </cell>
          <cell r="C49">
            <v>3359.53</v>
          </cell>
          <cell r="D49">
            <v>7013</v>
          </cell>
        </row>
        <row r="50">
          <cell r="A50">
            <v>2303</v>
          </cell>
          <cell r="B50">
            <v>219429</v>
          </cell>
          <cell r="C50">
            <v>6036.21</v>
          </cell>
          <cell r="D50">
            <v>7013</v>
          </cell>
        </row>
        <row r="51">
          <cell r="A51">
            <v>2305</v>
          </cell>
          <cell r="B51">
            <v>265113</v>
          </cell>
          <cell r="C51">
            <v>8626.090000000002</v>
          </cell>
          <cell r="D51">
            <v>7014</v>
          </cell>
        </row>
        <row r="52">
          <cell r="A52">
            <v>2306</v>
          </cell>
          <cell r="B52">
            <v>176946</v>
          </cell>
          <cell r="C52">
            <v>4307.54</v>
          </cell>
          <cell r="D52">
            <v>7014</v>
          </cell>
        </row>
        <row r="53">
          <cell r="A53">
            <v>2307</v>
          </cell>
          <cell r="B53">
            <v>241519</v>
          </cell>
          <cell r="C53">
            <v>5858.5</v>
          </cell>
          <cell r="D53">
            <v>7014</v>
          </cell>
        </row>
        <row r="54">
          <cell r="A54">
            <v>2308</v>
          </cell>
          <cell r="B54">
            <v>302029</v>
          </cell>
          <cell r="C54">
            <v>11034.58</v>
          </cell>
          <cell r="D54">
            <v>7014</v>
          </cell>
        </row>
        <row r="55">
          <cell r="A55">
            <v>2309</v>
          </cell>
          <cell r="B55">
            <v>273183</v>
          </cell>
          <cell r="C55">
            <v>10771.6</v>
          </cell>
          <cell r="D55">
            <v>7014</v>
          </cell>
        </row>
        <row r="56">
          <cell r="A56">
            <v>2310</v>
          </cell>
          <cell r="B56">
            <v>240028</v>
          </cell>
          <cell r="C56">
            <v>7140.36</v>
          </cell>
          <cell r="D56">
            <v>7014</v>
          </cell>
        </row>
        <row r="57">
          <cell r="A57">
            <v>2311</v>
          </cell>
          <cell r="B57">
            <v>369452</v>
          </cell>
          <cell r="C57">
            <v>10559.74</v>
          </cell>
          <cell r="D57">
            <v>7014</v>
          </cell>
        </row>
        <row r="58">
          <cell r="A58">
            <v>2312</v>
          </cell>
          <cell r="B58">
            <v>262721</v>
          </cell>
          <cell r="C58">
            <v>20239.010000000002</v>
          </cell>
          <cell r="D58">
            <v>7013</v>
          </cell>
        </row>
        <row r="59">
          <cell r="A59">
            <v>2313</v>
          </cell>
          <cell r="B59">
            <v>210560</v>
          </cell>
          <cell r="C59">
            <v>7722.5899999999992</v>
          </cell>
          <cell r="D59">
            <v>7012</v>
          </cell>
        </row>
        <row r="60">
          <cell r="A60">
            <v>2314</v>
          </cell>
          <cell r="B60">
            <v>374498</v>
          </cell>
          <cell r="C60">
            <v>12821.400000000001</v>
          </cell>
          <cell r="D60">
            <v>7014</v>
          </cell>
        </row>
        <row r="61">
          <cell r="A61">
            <v>2318</v>
          </cell>
          <cell r="B61">
            <v>275955</v>
          </cell>
          <cell r="C61">
            <v>7783.97</v>
          </cell>
          <cell r="D61">
            <v>7014</v>
          </cell>
        </row>
        <row r="62">
          <cell r="A62">
            <v>2319</v>
          </cell>
          <cell r="B62">
            <v>181581</v>
          </cell>
          <cell r="C62">
            <v>6883.05</v>
          </cell>
          <cell r="D62">
            <v>7014</v>
          </cell>
        </row>
        <row r="63">
          <cell r="A63">
            <v>2320</v>
          </cell>
          <cell r="B63">
            <v>199235</v>
          </cell>
          <cell r="C63">
            <v>7342.9299999999985</v>
          </cell>
          <cell r="D63">
            <v>7012</v>
          </cell>
        </row>
        <row r="64">
          <cell r="A64">
            <v>2321</v>
          </cell>
          <cell r="B64">
            <v>224373</v>
          </cell>
          <cell r="C64">
            <v>4152.32</v>
          </cell>
          <cell r="D64">
            <v>7013</v>
          </cell>
        </row>
        <row r="65">
          <cell r="A65">
            <v>2322</v>
          </cell>
          <cell r="B65">
            <v>330719</v>
          </cell>
          <cell r="C65">
            <v>12390.879999999997</v>
          </cell>
          <cell r="D65">
            <v>7012</v>
          </cell>
        </row>
        <row r="66">
          <cell r="A66">
            <v>2323</v>
          </cell>
          <cell r="B66">
            <v>161108</v>
          </cell>
          <cell r="C66">
            <v>6189.3700000000008</v>
          </cell>
          <cell r="D66">
            <v>7014</v>
          </cell>
        </row>
        <row r="67">
          <cell r="A67">
            <v>2324</v>
          </cell>
          <cell r="B67">
            <v>192054</v>
          </cell>
          <cell r="C67">
            <v>6485.35</v>
          </cell>
          <cell r="D67">
            <v>7012</v>
          </cell>
        </row>
        <row r="68">
          <cell r="A68">
            <v>2325</v>
          </cell>
          <cell r="B68">
            <v>249080</v>
          </cell>
          <cell r="C68">
            <v>8957.6</v>
          </cell>
          <cell r="D68">
            <v>7012</v>
          </cell>
        </row>
        <row r="69">
          <cell r="A69">
            <v>2326</v>
          </cell>
          <cell r="B69">
            <v>263091</v>
          </cell>
          <cell r="C69">
            <v>7807.16</v>
          </cell>
          <cell r="D69">
            <v>7012</v>
          </cell>
        </row>
        <row r="70">
          <cell r="A70">
            <v>2328</v>
          </cell>
          <cell r="B70">
            <v>296824</v>
          </cell>
          <cell r="C70">
            <v>11159.880000000001</v>
          </cell>
          <cell r="D70">
            <v>7014</v>
          </cell>
        </row>
        <row r="71">
          <cell r="A71">
            <v>2330</v>
          </cell>
          <cell r="B71">
            <v>144899</v>
          </cell>
          <cell r="C71">
            <v>4483.0599999999995</v>
          </cell>
          <cell r="D71">
            <v>7013</v>
          </cell>
        </row>
        <row r="72">
          <cell r="A72">
            <v>2333</v>
          </cell>
          <cell r="B72">
            <v>195526</v>
          </cell>
          <cell r="C72">
            <v>8342.1899999999987</v>
          </cell>
          <cell r="D72">
            <v>7012</v>
          </cell>
        </row>
        <row r="73">
          <cell r="A73">
            <v>2353</v>
          </cell>
          <cell r="B73">
            <v>268839</v>
          </cell>
          <cell r="C73">
            <v>11993.119999999999</v>
          </cell>
          <cell r="D73">
            <v>7014</v>
          </cell>
        </row>
        <row r="74">
          <cell r="A74">
            <v>2354</v>
          </cell>
          <cell r="B74">
            <v>355919</v>
          </cell>
          <cell r="C74">
            <v>13418.15</v>
          </cell>
          <cell r="D74">
            <v>7013</v>
          </cell>
        </row>
        <row r="75">
          <cell r="A75">
            <v>2355</v>
          </cell>
          <cell r="B75">
            <v>19953</v>
          </cell>
          <cell r="C75">
            <v>6286</v>
          </cell>
          <cell r="D75">
            <v>7014</v>
          </cell>
        </row>
        <row r="76">
          <cell r="A76">
            <v>2356</v>
          </cell>
          <cell r="B76">
            <v>198835</v>
          </cell>
          <cell r="C76">
            <v>7739.03</v>
          </cell>
          <cell r="D76">
            <v>7014</v>
          </cell>
        </row>
        <row r="77">
          <cell r="A77">
            <v>2357</v>
          </cell>
          <cell r="B77">
            <v>165753</v>
          </cell>
          <cell r="C77">
            <v>5579</v>
          </cell>
          <cell r="D77">
            <v>7013</v>
          </cell>
        </row>
        <row r="78">
          <cell r="A78">
            <v>2360</v>
          </cell>
          <cell r="B78">
            <v>297753</v>
          </cell>
          <cell r="C78">
            <v>8977.3700000000008</v>
          </cell>
          <cell r="D78">
            <v>7014</v>
          </cell>
        </row>
        <row r="79">
          <cell r="A79">
            <v>2361</v>
          </cell>
          <cell r="B79">
            <v>278744</v>
          </cell>
          <cell r="C79">
            <v>9884</v>
          </cell>
          <cell r="D79">
            <v>7014</v>
          </cell>
        </row>
        <row r="80">
          <cell r="A80">
            <v>2362</v>
          </cell>
          <cell r="B80">
            <v>381604</v>
          </cell>
          <cell r="C80">
            <v>13395.21</v>
          </cell>
          <cell r="D80">
            <v>7012</v>
          </cell>
        </row>
        <row r="81">
          <cell r="A81">
            <v>2363</v>
          </cell>
          <cell r="B81">
            <v>192352</v>
          </cell>
          <cell r="C81">
            <v>6693.369999999999</v>
          </cell>
          <cell r="D81">
            <v>7014</v>
          </cell>
        </row>
        <row r="82">
          <cell r="A82">
            <v>2369</v>
          </cell>
          <cell r="B82">
            <v>254941</v>
          </cell>
          <cell r="C82">
            <v>9292.09</v>
          </cell>
          <cell r="D82">
            <v>7012</v>
          </cell>
        </row>
        <row r="83">
          <cell r="A83">
            <v>2371</v>
          </cell>
          <cell r="B83">
            <v>281768</v>
          </cell>
          <cell r="C83">
            <v>13527.01</v>
          </cell>
          <cell r="D83">
            <v>7014</v>
          </cell>
        </row>
        <row r="84">
          <cell r="A84">
            <v>2372</v>
          </cell>
          <cell r="B84">
            <v>357904</v>
          </cell>
          <cell r="C84">
            <v>13270.599999999999</v>
          </cell>
          <cell r="D84">
            <v>7012</v>
          </cell>
        </row>
        <row r="85">
          <cell r="A85">
            <v>2374</v>
          </cell>
          <cell r="B85">
            <v>230207</v>
          </cell>
          <cell r="C85">
            <v>10256.610000000002</v>
          </cell>
          <cell r="D85">
            <v>7013</v>
          </cell>
        </row>
        <row r="86">
          <cell r="A86">
            <v>2375</v>
          </cell>
          <cell r="B86">
            <v>153362</v>
          </cell>
          <cell r="C86">
            <v>5567.81</v>
          </cell>
          <cell r="D86">
            <v>7013</v>
          </cell>
        </row>
        <row r="87">
          <cell r="A87">
            <v>2376</v>
          </cell>
          <cell r="B87">
            <v>370076</v>
          </cell>
          <cell r="C87">
            <v>17320.38</v>
          </cell>
          <cell r="D87">
            <v>7013</v>
          </cell>
        </row>
        <row r="88">
          <cell r="A88">
            <v>2377</v>
          </cell>
          <cell r="B88">
            <v>127151</v>
          </cell>
          <cell r="C88">
            <v>4668.12</v>
          </cell>
          <cell r="D88">
            <v>7013</v>
          </cell>
        </row>
        <row r="89">
          <cell r="A89">
            <v>2378</v>
          </cell>
          <cell r="B89">
            <v>133691</v>
          </cell>
          <cell r="C89">
            <v>5518.83</v>
          </cell>
          <cell r="D89">
            <v>7013</v>
          </cell>
        </row>
        <row r="90">
          <cell r="A90">
            <v>2379</v>
          </cell>
          <cell r="B90">
            <v>2971</v>
          </cell>
          <cell r="C90">
            <v>155.97565</v>
          </cell>
          <cell r="D90">
            <v>7014</v>
          </cell>
        </row>
        <row r="91">
          <cell r="A91">
            <v>2402</v>
          </cell>
          <cell r="B91">
            <v>195444</v>
          </cell>
          <cell r="C91">
            <v>7360.26</v>
          </cell>
          <cell r="D91">
            <v>7016</v>
          </cell>
        </row>
        <row r="92">
          <cell r="A92">
            <v>2405</v>
          </cell>
          <cell r="B92">
            <v>402209</v>
          </cell>
          <cell r="C92">
            <v>14917.65</v>
          </cell>
          <cell r="D92">
            <v>7016</v>
          </cell>
        </row>
        <row r="93">
          <cell r="A93">
            <v>2407</v>
          </cell>
          <cell r="B93">
            <v>269992</v>
          </cell>
          <cell r="C93">
            <v>9789.77</v>
          </cell>
          <cell r="D93">
            <v>7016</v>
          </cell>
        </row>
        <row r="94">
          <cell r="A94">
            <v>2408</v>
          </cell>
          <cell r="B94">
            <v>120832</v>
          </cell>
          <cell r="C94">
            <v>3443.2400000000002</v>
          </cell>
          <cell r="D94">
            <v>7013</v>
          </cell>
        </row>
        <row r="95">
          <cell r="A95">
            <v>2409</v>
          </cell>
          <cell r="B95">
            <v>390314</v>
          </cell>
          <cell r="C95">
            <v>15695.8</v>
          </cell>
          <cell r="D95">
            <v>7016</v>
          </cell>
        </row>
        <row r="96">
          <cell r="A96">
            <v>2410</v>
          </cell>
          <cell r="B96">
            <v>209406</v>
          </cell>
          <cell r="C96">
            <v>5478</v>
          </cell>
          <cell r="D96">
            <v>7016</v>
          </cell>
        </row>
        <row r="97">
          <cell r="A97">
            <v>2412</v>
          </cell>
          <cell r="B97">
            <v>303465</v>
          </cell>
          <cell r="C97">
            <v>11703.62</v>
          </cell>
          <cell r="D97">
            <v>7016</v>
          </cell>
        </row>
        <row r="98">
          <cell r="A98">
            <v>2413</v>
          </cell>
          <cell r="B98">
            <v>264997</v>
          </cell>
          <cell r="C98">
            <v>6071.93</v>
          </cell>
          <cell r="D98">
            <v>7016</v>
          </cell>
        </row>
        <row r="99">
          <cell r="A99">
            <v>2414</v>
          </cell>
          <cell r="B99">
            <v>238698</v>
          </cell>
          <cell r="C99">
            <v>4791.8900000000003</v>
          </cell>
          <cell r="D99">
            <v>7016</v>
          </cell>
        </row>
        <row r="100">
          <cell r="A100">
            <v>2415</v>
          </cell>
          <cell r="B100">
            <v>167198</v>
          </cell>
          <cell r="C100">
            <v>5275.1</v>
          </cell>
          <cell r="D100">
            <v>7016</v>
          </cell>
        </row>
        <row r="101">
          <cell r="A101">
            <v>2416</v>
          </cell>
          <cell r="B101">
            <v>274847</v>
          </cell>
          <cell r="C101">
            <v>8623.2899999999991</v>
          </cell>
          <cell r="D101">
            <v>7016</v>
          </cell>
        </row>
        <row r="102">
          <cell r="A102">
            <v>2417</v>
          </cell>
          <cell r="B102">
            <v>192982</v>
          </cell>
          <cell r="C102">
            <v>5649</v>
          </cell>
          <cell r="D102">
            <v>7016</v>
          </cell>
        </row>
        <row r="103">
          <cell r="A103">
            <v>2418</v>
          </cell>
          <cell r="B103">
            <v>294886</v>
          </cell>
          <cell r="C103">
            <v>8343.4800000000014</v>
          </cell>
          <cell r="D103">
            <v>7016</v>
          </cell>
        </row>
        <row r="104">
          <cell r="A104">
            <v>2419</v>
          </cell>
          <cell r="B104">
            <v>434470</v>
          </cell>
          <cell r="C104">
            <v>7578.7099999999991</v>
          </cell>
          <cell r="D104">
            <v>7013</v>
          </cell>
        </row>
        <row r="105">
          <cell r="A105">
            <v>2420</v>
          </cell>
          <cell r="B105">
            <v>239277</v>
          </cell>
          <cell r="C105">
            <v>6396.55</v>
          </cell>
          <cell r="D105">
            <v>7013</v>
          </cell>
        </row>
        <row r="106">
          <cell r="A106">
            <v>2421</v>
          </cell>
          <cell r="B106">
            <v>211544</v>
          </cell>
          <cell r="C106">
            <v>7129.57</v>
          </cell>
          <cell r="D106">
            <v>7016</v>
          </cell>
        </row>
        <row r="107">
          <cell r="A107">
            <v>2423</v>
          </cell>
          <cell r="B107">
            <v>276234</v>
          </cell>
          <cell r="C107">
            <v>9032.77</v>
          </cell>
          <cell r="D107">
            <v>7016</v>
          </cell>
        </row>
        <row r="108">
          <cell r="A108">
            <v>2431</v>
          </cell>
          <cell r="B108">
            <v>61883</v>
          </cell>
          <cell r="C108">
            <v>1559.4099999999999</v>
          </cell>
          <cell r="D108">
            <v>7013</v>
          </cell>
        </row>
        <row r="109">
          <cell r="A109">
            <v>2432</v>
          </cell>
          <cell r="B109">
            <v>243898</v>
          </cell>
          <cell r="C109">
            <v>4460.4600000000009</v>
          </cell>
          <cell r="D109">
            <v>7013</v>
          </cell>
        </row>
        <row r="110">
          <cell r="A110">
            <v>2452</v>
          </cell>
          <cell r="B110">
            <v>194277</v>
          </cell>
          <cell r="C110">
            <v>5779.2599999999993</v>
          </cell>
          <cell r="D110">
            <v>7016</v>
          </cell>
        </row>
        <row r="111">
          <cell r="A111">
            <v>2453</v>
          </cell>
          <cell r="B111">
            <v>220062</v>
          </cell>
          <cell r="C111">
            <v>7628.7200000000012</v>
          </cell>
          <cell r="D111">
            <v>7013</v>
          </cell>
        </row>
        <row r="112">
          <cell r="A112">
            <v>2454</v>
          </cell>
          <cell r="B112">
            <v>313147</v>
          </cell>
          <cell r="C112">
            <v>9697.17</v>
          </cell>
          <cell r="D112">
            <v>7013</v>
          </cell>
        </row>
        <row r="113">
          <cell r="A113">
            <v>2455</v>
          </cell>
          <cell r="B113">
            <v>148296</v>
          </cell>
          <cell r="C113">
            <v>4887.26</v>
          </cell>
          <cell r="D113">
            <v>7016</v>
          </cell>
        </row>
        <row r="114">
          <cell r="A114">
            <v>2456</v>
          </cell>
          <cell r="B114">
            <v>350070</v>
          </cell>
          <cell r="C114">
            <v>10496.330000000002</v>
          </cell>
          <cell r="D114">
            <v>7016</v>
          </cell>
        </row>
        <row r="115">
          <cell r="A115">
            <v>2457</v>
          </cell>
          <cell r="B115">
            <v>264108</v>
          </cell>
          <cell r="C115">
            <v>9862.880000000001</v>
          </cell>
          <cell r="D115">
            <v>7016</v>
          </cell>
        </row>
        <row r="116">
          <cell r="A116">
            <v>2459</v>
          </cell>
          <cell r="B116">
            <v>199797</v>
          </cell>
          <cell r="C116">
            <v>6416.41</v>
          </cell>
          <cell r="D116">
            <v>7016</v>
          </cell>
        </row>
        <row r="117">
          <cell r="A117">
            <v>2460</v>
          </cell>
          <cell r="B117">
            <v>340090</v>
          </cell>
          <cell r="C117">
            <v>13786.130000000001</v>
          </cell>
          <cell r="D117">
            <v>7016</v>
          </cell>
        </row>
        <row r="118">
          <cell r="A118">
            <v>2464</v>
          </cell>
          <cell r="B118">
            <v>175086</v>
          </cell>
          <cell r="C118">
            <v>4713.7999999999993</v>
          </cell>
          <cell r="D118">
            <v>7016</v>
          </cell>
        </row>
        <row r="119">
          <cell r="A119">
            <v>2466</v>
          </cell>
          <cell r="B119">
            <v>289291</v>
          </cell>
          <cell r="C119">
            <v>14223.89</v>
          </cell>
          <cell r="D119">
            <v>7013</v>
          </cell>
        </row>
        <row r="120">
          <cell r="A120">
            <v>2467</v>
          </cell>
          <cell r="B120">
            <v>207334</v>
          </cell>
          <cell r="C120">
            <v>5849.4</v>
          </cell>
          <cell r="D120">
            <v>7016</v>
          </cell>
        </row>
        <row r="121">
          <cell r="A121">
            <v>2469</v>
          </cell>
          <cell r="B121">
            <v>145818</v>
          </cell>
          <cell r="C121">
            <v>5540.4</v>
          </cell>
          <cell r="D121">
            <v>7016</v>
          </cell>
        </row>
        <row r="122">
          <cell r="A122">
            <v>2470</v>
          </cell>
          <cell r="B122">
            <v>174104</v>
          </cell>
          <cell r="C122">
            <v>6056.61</v>
          </cell>
          <cell r="D122">
            <v>7013</v>
          </cell>
        </row>
        <row r="123">
          <cell r="A123">
            <v>2471</v>
          </cell>
          <cell r="B123">
            <v>177285</v>
          </cell>
          <cell r="C123">
            <v>7045.3700000000008</v>
          </cell>
          <cell r="D123">
            <v>7016</v>
          </cell>
        </row>
        <row r="124">
          <cell r="A124">
            <v>2472</v>
          </cell>
          <cell r="B124">
            <v>198453</v>
          </cell>
          <cell r="C124">
            <v>7625.24</v>
          </cell>
          <cell r="D124">
            <v>7016</v>
          </cell>
        </row>
        <row r="125">
          <cell r="A125">
            <v>2473</v>
          </cell>
          <cell r="B125">
            <v>135910</v>
          </cell>
          <cell r="C125">
            <v>6319.1799999999994</v>
          </cell>
          <cell r="D125">
            <v>7016</v>
          </cell>
        </row>
        <row r="126">
          <cell r="A126">
            <v>2474</v>
          </cell>
          <cell r="B126">
            <v>289047</v>
          </cell>
          <cell r="C126">
            <v>12639.509999999998</v>
          </cell>
          <cell r="D126">
            <v>7016</v>
          </cell>
        </row>
        <row r="127">
          <cell r="A127">
            <v>2475</v>
          </cell>
          <cell r="B127">
            <v>283407</v>
          </cell>
          <cell r="C127">
            <v>9367.4500000000007</v>
          </cell>
          <cell r="D127">
            <v>7013</v>
          </cell>
        </row>
        <row r="128">
          <cell r="A128">
            <v>2476</v>
          </cell>
          <cell r="B128">
            <v>207819</v>
          </cell>
          <cell r="C128">
            <v>9588.7800000000007</v>
          </cell>
          <cell r="D128">
            <v>7016</v>
          </cell>
        </row>
        <row r="129">
          <cell r="A129">
            <v>2478</v>
          </cell>
          <cell r="B129">
            <v>247833</v>
          </cell>
          <cell r="C129">
            <v>11723.550000000001</v>
          </cell>
          <cell r="D129">
            <v>7016</v>
          </cell>
        </row>
        <row r="130">
          <cell r="A130">
            <v>2481</v>
          </cell>
          <cell r="B130">
            <v>209147</v>
          </cell>
          <cell r="C130">
            <v>8112.48</v>
          </cell>
          <cell r="D130">
            <v>7013</v>
          </cell>
        </row>
        <row r="131">
          <cell r="A131">
            <v>2483</v>
          </cell>
          <cell r="B131">
            <v>182131</v>
          </cell>
          <cell r="C131">
            <v>7207.1680500000002</v>
          </cell>
          <cell r="D131">
            <v>7016</v>
          </cell>
        </row>
        <row r="132">
          <cell r="A132">
            <v>2484</v>
          </cell>
          <cell r="B132">
            <v>100911</v>
          </cell>
          <cell r="C132">
            <v>2962.3700000000003</v>
          </cell>
          <cell r="D132">
            <v>7016</v>
          </cell>
        </row>
        <row r="133">
          <cell r="A133">
            <v>2485</v>
          </cell>
          <cell r="B133">
            <v>172086</v>
          </cell>
          <cell r="C133">
            <v>7019.8300000000008</v>
          </cell>
          <cell r="D133">
            <v>7013</v>
          </cell>
        </row>
        <row r="134">
          <cell r="A134">
            <v>2486</v>
          </cell>
          <cell r="B134">
            <v>255868</v>
          </cell>
          <cell r="C134">
            <v>11086.800000000001</v>
          </cell>
          <cell r="D134">
            <v>7016</v>
          </cell>
        </row>
        <row r="135">
          <cell r="A135">
            <v>3002</v>
          </cell>
          <cell r="B135">
            <v>273964</v>
          </cell>
          <cell r="C135">
            <v>12736.119999999999</v>
          </cell>
          <cell r="D135">
            <v>7004</v>
          </cell>
        </row>
        <row r="136">
          <cell r="A136">
            <v>3003</v>
          </cell>
          <cell r="B136">
            <v>235425</v>
          </cell>
          <cell r="C136">
            <v>11194.289999999999</v>
          </cell>
          <cell r="D136">
            <v>7004</v>
          </cell>
        </row>
        <row r="137">
          <cell r="A137">
            <v>3004</v>
          </cell>
          <cell r="B137">
            <v>228137</v>
          </cell>
          <cell r="C137">
            <v>12651.43</v>
          </cell>
          <cell r="D137">
            <v>7004</v>
          </cell>
        </row>
        <row r="138">
          <cell r="A138">
            <v>3005</v>
          </cell>
          <cell r="B138">
            <v>124374</v>
          </cell>
          <cell r="C138">
            <v>6724.98</v>
          </cell>
          <cell r="D138">
            <v>7002</v>
          </cell>
        </row>
        <row r="139">
          <cell r="A139">
            <v>3006</v>
          </cell>
          <cell r="B139">
            <v>105746</v>
          </cell>
          <cell r="C139">
            <v>6361.0599999999995</v>
          </cell>
          <cell r="D139">
            <v>7002</v>
          </cell>
        </row>
        <row r="140">
          <cell r="A140">
            <v>3007</v>
          </cell>
          <cell r="B140">
            <v>118673</v>
          </cell>
          <cell r="C140">
            <v>6356.84</v>
          </cell>
          <cell r="D140">
            <v>7004</v>
          </cell>
        </row>
        <row r="141">
          <cell r="A141">
            <v>3008</v>
          </cell>
          <cell r="B141">
            <v>126995</v>
          </cell>
          <cell r="C141">
            <v>6166.79</v>
          </cell>
          <cell r="D141">
            <v>7002</v>
          </cell>
        </row>
        <row r="142">
          <cell r="A142">
            <v>3009</v>
          </cell>
          <cell r="B142">
            <v>64024</v>
          </cell>
          <cell r="C142">
            <v>3626.1700000000005</v>
          </cell>
          <cell r="D142">
            <v>7002</v>
          </cell>
        </row>
        <row r="143">
          <cell r="A143">
            <v>3010</v>
          </cell>
          <cell r="B143">
            <v>73777</v>
          </cell>
          <cell r="C143">
            <v>4232.1000000000004</v>
          </cell>
          <cell r="D143">
            <v>7002</v>
          </cell>
        </row>
        <row r="144">
          <cell r="A144">
            <v>3011</v>
          </cell>
          <cell r="B144">
            <v>377901</v>
          </cell>
          <cell r="C144">
            <v>18671.699999999997</v>
          </cell>
          <cell r="D144">
            <v>7004</v>
          </cell>
        </row>
        <row r="145">
          <cell r="A145">
            <v>3041</v>
          </cell>
          <cell r="B145">
            <v>272429</v>
          </cell>
          <cell r="C145">
            <v>14040.439999999999</v>
          </cell>
          <cell r="D145">
            <v>7002</v>
          </cell>
        </row>
        <row r="146">
          <cell r="A146">
            <v>3042</v>
          </cell>
          <cell r="B146">
            <v>240055</v>
          </cell>
          <cell r="C146">
            <v>13701.69</v>
          </cell>
          <cell r="D146">
            <v>7002</v>
          </cell>
        </row>
        <row r="147">
          <cell r="A147">
            <v>3052</v>
          </cell>
          <cell r="B147">
            <v>237391</v>
          </cell>
          <cell r="C147">
            <v>11315.339999999998</v>
          </cell>
          <cell r="D147">
            <v>7001</v>
          </cell>
        </row>
        <row r="148">
          <cell r="A148">
            <v>3053</v>
          </cell>
          <cell r="B148">
            <v>336409</v>
          </cell>
          <cell r="C148">
            <v>15890.05</v>
          </cell>
          <cell r="D148">
            <v>7001</v>
          </cell>
        </row>
        <row r="149">
          <cell r="A149">
            <v>3054</v>
          </cell>
          <cell r="B149">
            <v>124214</v>
          </cell>
          <cell r="C149">
            <v>6522.9399999999987</v>
          </cell>
          <cell r="D149">
            <v>7001</v>
          </cell>
        </row>
        <row r="150">
          <cell r="A150">
            <v>3055</v>
          </cell>
          <cell r="B150">
            <v>44699</v>
          </cell>
          <cell r="C150">
            <v>2298.42</v>
          </cell>
          <cell r="D150">
            <v>7001</v>
          </cell>
        </row>
        <row r="151">
          <cell r="A151">
            <v>3056</v>
          </cell>
          <cell r="B151">
            <v>83532</v>
          </cell>
          <cell r="C151">
            <v>4230.9000000000005</v>
          </cell>
          <cell r="D151">
            <v>7001</v>
          </cell>
        </row>
        <row r="152">
          <cell r="A152">
            <v>3057</v>
          </cell>
          <cell r="B152">
            <v>56071</v>
          </cell>
          <cell r="C152">
            <v>2680.3300000000004</v>
          </cell>
          <cell r="D152">
            <v>7001</v>
          </cell>
        </row>
        <row r="153">
          <cell r="A153">
            <v>3058</v>
          </cell>
          <cell r="B153">
            <v>97556</v>
          </cell>
          <cell r="C153">
            <v>5221.6499999999996</v>
          </cell>
          <cell r="D153">
            <v>7001</v>
          </cell>
        </row>
        <row r="154">
          <cell r="A154">
            <v>3059</v>
          </cell>
          <cell r="B154">
            <v>193708</v>
          </cell>
          <cell r="C154">
            <v>10078.919999999998</v>
          </cell>
          <cell r="D154">
            <v>7001</v>
          </cell>
        </row>
        <row r="155">
          <cell r="A155">
            <v>3102</v>
          </cell>
          <cell r="B155">
            <v>294025</v>
          </cell>
          <cell r="C155">
            <v>8621.3499999999985</v>
          </cell>
          <cell r="D155">
            <v>7002</v>
          </cell>
        </row>
        <row r="156">
          <cell r="A156">
            <v>3103</v>
          </cell>
          <cell r="B156">
            <v>355739</v>
          </cell>
          <cell r="C156">
            <v>12913.799999999997</v>
          </cell>
          <cell r="D156">
            <v>7002</v>
          </cell>
        </row>
        <row r="157">
          <cell r="A157">
            <v>3104</v>
          </cell>
          <cell r="B157">
            <v>164030</v>
          </cell>
          <cell r="C157">
            <v>4885.1499999999996</v>
          </cell>
          <cell r="D157">
            <v>7002</v>
          </cell>
        </row>
        <row r="158">
          <cell r="A158">
            <v>3105</v>
          </cell>
          <cell r="B158">
            <v>394045</v>
          </cell>
          <cell r="C158">
            <v>18388.719999999998</v>
          </cell>
          <cell r="D158">
            <v>7002</v>
          </cell>
        </row>
        <row r="159">
          <cell r="A159">
            <v>3106</v>
          </cell>
          <cell r="B159">
            <v>358936</v>
          </cell>
          <cell r="C159">
            <v>16767.22</v>
          </cell>
          <cell r="D159">
            <v>7002</v>
          </cell>
        </row>
        <row r="160">
          <cell r="A160">
            <v>3107</v>
          </cell>
          <cell r="B160">
            <v>384350</v>
          </cell>
          <cell r="C160">
            <v>15174.14</v>
          </cell>
          <cell r="D160">
            <v>7002</v>
          </cell>
        </row>
        <row r="161">
          <cell r="A161">
            <v>3108</v>
          </cell>
          <cell r="B161">
            <v>249156</v>
          </cell>
          <cell r="C161">
            <v>11050.82</v>
          </cell>
          <cell r="D161">
            <v>7002</v>
          </cell>
        </row>
        <row r="162">
          <cell r="A162">
            <v>3110</v>
          </cell>
          <cell r="B162">
            <v>252642</v>
          </cell>
          <cell r="C162">
            <v>11210.259999999998</v>
          </cell>
          <cell r="D162">
            <v>7002</v>
          </cell>
        </row>
        <row r="163">
          <cell r="A163">
            <v>3111</v>
          </cell>
          <cell r="B163">
            <v>199699</v>
          </cell>
          <cell r="C163">
            <v>7942.5600000000013</v>
          </cell>
          <cell r="D163">
            <v>7002</v>
          </cell>
        </row>
        <row r="164">
          <cell r="A164">
            <v>3112</v>
          </cell>
          <cell r="B164">
            <v>467097</v>
          </cell>
          <cell r="C164">
            <v>18359.849999999999</v>
          </cell>
          <cell r="D164">
            <v>7002</v>
          </cell>
        </row>
        <row r="165">
          <cell r="A165">
            <v>3113</v>
          </cell>
          <cell r="B165">
            <v>333373</v>
          </cell>
          <cell r="C165">
            <v>15096.85</v>
          </cell>
          <cell r="D165">
            <v>7002</v>
          </cell>
        </row>
        <row r="166">
          <cell r="A166">
            <v>3114</v>
          </cell>
          <cell r="B166">
            <v>179390</v>
          </cell>
          <cell r="C166">
            <v>7035.2400000000016</v>
          </cell>
          <cell r="D166">
            <v>7002</v>
          </cell>
        </row>
        <row r="167">
          <cell r="A167">
            <v>3115</v>
          </cell>
          <cell r="B167">
            <v>144765</v>
          </cell>
          <cell r="C167">
            <v>8038.77</v>
          </cell>
          <cell r="D167">
            <v>7002</v>
          </cell>
        </row>
        <row r="168">
          <cell r="A168">
            <v>3116</v>
          </cell>
          <cell r="B168">
            <v>214687</v>
          </cell>
          <cell r="C168">
            <v>11346.599999999999</v>
          </cell>
          <cell r="D168">
            <v>7001</v>
          </cell>
        </row>
        <row r="169">
          <cell r="A169">
            <v>3117</v>
          </cell>
          <cell r="B169">
            <v>242663</v>
          </cell>
          <cell r="C169">
            <v>11602.109999999997</v>
          </cell>
          <cell r="D169">
            <v>7002</v>
          </cell>
        </row>
        <row r="170">
          <cell r="A170">
            <v>3118</v>
          </cell>
          <cell r="B170">
            <v>126172</v>
          </cell>
          <cell r="C170">
            <v>7409.7800000000007</v>
          </cell>
          <cell r="D170">
            <v>7002</v>
          </cell>
        </row>
        <row r="171">
          <cell r="A171">
            <v>3119</v>
          </cell>
          <cell r="B171">
            <v>91708</v>
          </cell>
          <cell r="C171">
            <v>5245.2899999999991</v>
          </cell>
          <cell r="D171">
            <v>7002</v>
          </cell>
        </row>
        <row r="172">
          <cell r="A172">
            <v>3139</v>
          </cell>
          <cell r="B172">
            <v>427474</v>
          </cell>
          <cell r="C172">
            <v>23639.960000000003</v>
          </cell>
          <cell r="D172">
            <v>7002</v>
          </cell>
        </row>
        <row r="173">
          <cell r="A173">
            <v>3151</v>
          </cell>
          <cell r="B173">
            <v>307070</v>
          </cell>
          <cell r="C173">
            <v>15650.43</v>
          </cell>
          <cell r="D173">
            <v>7001</v>
          </cell>
        </row>
        <row r="174">
          <cell r="A174">
            <v>3152</v>
          </cell>
          <cell r="B174">
            <v>294580</v>
          </cell>
          <cell r="C174">
            <v>14044.78</v>
          </cell>
          <cell r="D174">
            <v>7001</v>
          </cell>
        </row>
        <row r="175">
          <cell r="A175">
            <v>3153</v>
          </cell>
          <cell r="B175">
            <v>255073</v>
          </cell>
          <cell r="C175">
            <v>12969.36</v>
          </cell>
          <cell r="D175">
            <v>7001</v>
          </cell>
        </row>
        <row r="176">
          <cell r="A176">
            <v>3154</v>
          </cell>
          <cell r="B176">
            <v>93855</v>
          </cell>
          <cell r="C176">
            <v>5352.76</v>
          </cell>
          <cell r="D176">
            <v>7001</v>
          </cell>
        </row>
        <row r="177">
          <cell r="A177">
            <v>3155</v>
          </cell>
          <cell r="B177">
            <v>118664</v>
          </cell>
          <cell r="C177">
            <v>7075.76</v>
          </cell>
          <cell r="D177">
            <v>7002</v>
          </cell>
        </row>
        <row r="178">
          <cell r="A178">
            <v>3156</v>
          </cell>
          <cell r="B178">
            <v>68246</v>
          </cell>
          <cell r="C178">
            <v>3897.5299999999997</v>
          </cell>
          <cell r="D178">
            <v>7001</v>
          </cell>
        </row>
        <row r="179">
          <cell r="A179">
            <v>3157</v>
          </cell>
          <cell r="B179">
            <v>88279</v>
          </cell>
          <cell r="C179">
            <v>5243.05</v>
          </cell>
          <cell r="D179">
            <v>7001</v>
          </cell>
        </row>
        <row r="180">
          <cell r="A180">
            <v>3159</v>
          </cell>
          <cell r="B180">
            <v>37006</v>
          </cell>
          <cell r="C180">
            <v>2067.9799999999996</v>
          </cell>
          <cell r="D180">
            <v>7001</v>
          </cell>
        </row>
        <row r="181">
          <cell r="A181">
            <v>3191</v>
          </cell>
          <cell r="B181">
            <v>104256</v>
          </cell>
          <cell r="C181">
            <v>5361.01</v>
          </cell>
          <cell r="D181">
            <v>7001</v>
          </cell>
        </row>
        <row r="182">
          <cell r="A182">
            <v>3202</v>
          </cell>
          <cell r="B182">
            <v>240023</v>
          </cell>
          <cell r="C182">
            <v>11871.14</v>
          </cell>
          <cell r="D182">
            <v>7002</v>
          </cell>
        </row>
        <row r="183">
          <cell r="A183">
            <v>3203</v>
          </cell>
          <cell r="B183">
            <v>81572</v>
          </cell>
          <cell r="C183">
            <v>4732.2800000000007</v>
          </cell>
          <cell r="D183">
            <v>7002</v>
          </cell>
        </row>
        <row r="184">
          <cell r="A184">
            <v>3204</v>
          </cell>
          <cell r="B184">
            <v>166696</v>
          </cell>
          <cell r="C184">
            <v>9552.630000000001</v>
          </cell>
          <cell r="D184">
            <v>7002</v>
          </cell>
        </row>
        <row r="185">
          <cell r="A185">
            <v>3205</v>
          </cell>
          <cell r="B185">
            <v>176049</v>
          </cell>
          <cell r="C185">
            <v>9262.3700000000008</v>
          </cell>
          <cell r="D185">
            <v>7002</v>
          </cell>
        </row>
        <row r="186">
          <cell r="A186">
            <v>3206</v>
          </cell>
          <cell r="B186">
            <v>91468</v>
          </cell>
          <cell r="C186">
            <v>5723.97</v>
          </cell>
          <cell r="D186">
            <v>7002</v>
          </cell>
        </row>
        <row r="187">
          <cell r="A187">
            <v>3208</v>
          </cell>
          <cell r="B187">
            <v>95567</v>
          </cell>
          <cell r="C187">
            <v>5409.0599999999995</v>
          </cell>
          <cell r="D187">
            <v>7002</v>
          </cell>
        </row>
        <row r="188">
          <cell r="A188">
            <v>3209</v>
          </cell>
          <cell r="B188">
            <v>317717</v>
          </cell>
          <cell r="C188">
            <v>16888.96</v>
          </cell>
          <cell r="D188">
            <v>7002</v>
          </cell>
        </row>
        <row r="189">
          <cell r="A189">
            <v>3240</v>
          </cell>
          <cell r="B189">
            <v>181024</v>
          </cell>
          <cell r="C189">
            <v>9015.0400000000009</v>
          </cell>
          <cell r="D189">
            <v>7002</v>
          </cell>
        </row>
        <row r="190">
          <cell r="A190">
            <v>3241</v>
          </cell>
          <cell r="B190">
            <v>246171</v>
          </cell>
          <cell r="C190">
            <v>11261.539999999999</v>
          </cell>
          <cell r="D190">
            <v>7002</v>
          </cell>
        </row>
        <row r="191">
          <cell r="A191">
            <v>3251</v>
          </cell>
          <cell r="B191">
            <v>319641</v>
          </cell>
          <cell r="C191">
            <v>17239.5</v>
          </cell>
          <cell r="D191">
            <v>7001</v>
          </cell>
        </row>
        <row r="192">
          <cell r="A192">
            <v>3252</v>
          </cell>
          <cell r="B192">
            <v>216337</v>
          </cell>
          <cell r="C192">
            <v>8436.91</v>
          </cell>
          <cell r="D192">
            <v>7001</v>
          </cell>
        </row>
        <row r="193">
          <cell r="A193">
            <v>3253</v>
          </cell>
          <cell r="B193">
            <v>415379</v>
          </cell>
          <cell r="C193">
            <v>12885.73</v>
          </cell>
          <cell r="D193">
            <v>7001</v>
          </cell>
        </row>
        <row r="194">
          <cell r="A194">
            <v>3254</v>
          </cell>
          <cell r="B194">
            <v>219235</v>
          </cell>
          <cell r="C194">
            <v>7949.11</v>
          </cell>
          <cell r="D194">
            <v>7001</v>
          </cell>
        </row>
        <row r="195">
          <cell r="A195">
            <v>3255</v>
          </cell>
          <cell r="B195">
            <v>246350</v>
          </cell>
          <cell r="C195">
            <v>10990.490000000002</v>
          </cell>
          <cell r="D195">
            <v>7001</v>
          </cell>
        </row>
        <row r="196">
          <cell r="A196">
            <v>3256</v>
          </cell>
          <cell r="B196">
            <v>276707</v>
          </cell>
          <cell r="C196">
            <v>12910.15</v>
          </cell>
          <cell r="D196">
            <v>7001</v>
          </cell>
        </row>
        <row r="197">
          <cell r="A197">
            <v>3258</v>
          </cell>
          <cell r="B197">
            <v>287927</v>
          </cell>
          <cell r="C197">
            <v>13037.100000000002</v>
          </cell>
          <cell r="D197">
            <v>7001</v>
          </cell>
        </row>
        <row r="198">
          <cell r="A198">
            <v>3259</v>
          </cell>
          <cell r="B198">
            <v>165896</v>
          </cell>
          <cell r="C198">
            <v>8530.34</v>
          </cell>
          <cell r="D198">
            <v>7001</v>
          </cell>
        </row>
        <row r="199">
          <cell r="A199">
            <v>3260</v>
          </cell>
          <cell r="B199">
            <v>258914</v>
          </cell>
          <cell r="C199">
            <v>11821.41</v>
          </cell>
          <cell r="D199">
            <v>7001</v>
          </cell>
        </row>
        <row r="200">
          <cell r="A200">
            <v>3262</v>
          </cell>
          <cell r="B200">
            <v>211812</v>
          </cell>
          <cell r="C200">
            <v>9233.8900000000012</v>
          </cell>
          <cell r="D200">
            <v>7001</v>
          </cell>
        </row>
        <row r="201">
          <cell r="A201">
            <v>3263</v>
          </cell>
          <cell r="B201">
            <v>185404</v>
          </cell>
          <cell r="C201">
            <v>9623.16</v>
          </cell>
          <cell r="D201">
            <v>7001</v>
          </cell>
        </row>
        <row r="202">
          <cell r="A202">
            <v>3264</v>
          </cell>
          <cell r="B202">
            <v>190673</v>
          </cell>
          <cell r="C202">
            <v>10581.970000000001</v>
          </cell>
          <cell r="D202">
            <v>7001</v>
          </cell>
        </row>
        <row r="203">
          <cell r="A203">
            <v>3265</v>
          </cell>
          <cell r="B203">
            <v>201513</v>
          </cell>
          <cell r="C203">
            <v>11529.039999999999</v>
          </cell>
          <cell r="D203">
            <v>7001</v>
          </cell>
        </row>
        <row r="204">
          <cell r="A204">
            <v>3266</v>
          </cell>
          <cell r="B204">
            <v>94326</v>
          </cell>
          <cell r="C204">
            <v>4932.920000000001</v>
          </cell>
          <cell r="D204">
            <v>7001</v>
          </cell>
        </row>
        <row r="205">
          <cell r="A205">
            <v>3267</v>
          </cell>
          <cell r="B205">
            <v>125474</v>
          </cell>
          <cell r="C205">
            <v>6383.58</v>
          </cell>
          <cell r="D205">
            <v>7001</v>
          </cell>
        </row>
        <row r="206">
          <cell r="A206">
            <v>3268</v>
          </cell>
          <cell r="B206">
            <v>223410</v>
          </cell>
          <cell r="C206">
            <v>11325.59</v>
          </cell>
          <cell r="D206">
            <v>7001</v>
          </cell>
        </row>
        <row r="207">
          <cell r="A207">
            <v>3291</v>
          </cell>
          <cell r="B207">
            <v>277575</v>
          </cell>
          <cell r="C207">
            <v>15926.19</v>
          </cell>
          <cell r="D207">
            <v>7001</v>
          </cell>
        </row>
        <row r="208">
          <cell r="A208">
            <v>3401</v>
          </cell>
          <cell r="B208">
            <v>538770</v>
          </cell>
          <cell r="C208">
            <v>25943.91</v>
          </cell>
          <cell r="D208">
            <v>7034</v>
          </cell>
        </row>
        <row r="209">
          <cell r="A209">
            <v>3402</v>
          </cell>
          <cell r="B209">
            <v>262857</v>
          </cell>
          <cell r="C209">
            <v>10365.259999999998</v>
          </cell>
          <cell r="D209">
            <v>7034</v>
          </cell>
        </row>
        <row r="210">
          <cell r="A210">
            <v>3403</v>
          </cell>
          <cell r="B210">
            <v>386485</v>
          </cell>
          <cell r="C210">
            <v>20270.090000000004</v>
          </cell>
          <cell r="D210">
            <v>7034</v>
          </cell>
        </row>
        <row r="211">
          <cell r="A211">
            <v>3404</v>
          </cell>
          <cell r="B211">
            <v>271457</v>
          </cell>
          <cell r="C211">
            <v>15127.799999999997</v>
          </cell>
          <cell r="D211">
            <v>7034</v>
          </cell>
        </row>
        <row r="212">
          <cell r="A212">
            <v>3405</v>
          </cell>
          <cell r="B212">
            <v>222824</v>
          </cell>
          <cell r="C212">
            <v>10853.929999999998</v>
          </cell>
          <cell r="D212">
            <v>7034</v>
          </cell>
        </row>
        <row r="213">
          <cell r="A213">
            <v>3406</v>
          </cell>
          <cell r="B213">
            <v>210219</v>
          </cell>
          <cell r="C213">
            <v>9095.3499999999985</v>
          </cell>
          <cell r="D213">
            <v>7013</v>
          </cell>
        </row>
        <row r="214">
          <cell r="A214">
            <v>3407</v>
          </cell>
          <cell r="B214">
            <v>65894</v>
          </cell>
          <cell r="C214">
            <v>3537.66</v>
          </cell>
          <cell r="D214">
            <v>7033</v>
          </cell>
        </row>
        <row r="215">
          <cell r="A215">
            <v>3408</v>
          </cell>
          <cell r="B215">
            <v>220171</v>
          </cell>
          <cell r="C215">
            <v>12793.249999999998</v>
          </cell>
          <cell r="D215">
            <v>7033</v>
          </cell>
        </row>
        <row r="216">
          <cell r="A216">
            <v>3409</v>
          </cell>
          <cell r="B216">
            <v>296200</v>
          </cell>
          <cell r="C216">
            <v>15972.69</v>
          </cell>
          <cell r="D216">
            <v>7013</v>
          </cell>
        </row>
        <row r="217">
          <cell r="A217">
            <v>3410</v>
          </cell>
          <cell r="B217">
            <v>110054</v>
          </cell>
          <cell r="C217">
            <v>6154.82</v>
          </cell>
          <cell r="D217">
            <v>7034</v>
          </cell>
        </row>
        <row r="218">
          <cell r="A218">
            <v>3411</v>
          </cell>
          <cell r="B218">
            <v>88768</v>
          </cell>
          <cell r="C218">
            <v>5020.97</v>
          </cell>
          <cell r="D218">
            <v>7034</v>
          </cell>
        </row>
        <row r="219">
          <cell r="A219">
            <v>3412</v>
          </cell>
          <cell r="B219">
            <v>106783</v>
          </cell>
          <cell r="C219">
            <v>4869.05</v>
          </cell>
          <cell r="D219">
            <v>7034</v>
          </cell>
        </row>
        <row r="220">
          <cell r="A220">
            <v>3413</v>
          </cell>
          <cell r="B220">
            <v>198327</v>
          </cell>
          <cell r="C220">
            <v>8195.57</v>
          </cell>
          <cell r="D220">
            <v>7034</v>
          </cell>
        </row>
        <row r="221">
          <cell r="A221">
            <v>3414</v>
          </cell>
          <cell r="B221">
            <v>309500</v>
          </cell>
          <cell r="C221">
            <v>15598.110000000002</v>
          </cell>
          <cell r="D221">
            <v>7013</v>
          </cell>
        </row>
        <row r="222">
          <cell r="A222">
            <v>3415</v>
          </cell>
          <cell r="B222">
            <v>293624</v>
          </cell>
          <cell r="C222">
            <v>12981.929999999998</v>
          </cell>
          <cell r="D222">
            <v>7013</v>
          </cell>
        </row>
        <row r="223">
          <cell r="A223">
            <v>3416</v>
          </cell>
          <cell r="B223">
            <v>249516</v>
          </cell>
          <cell r="C223">
            <v>12439.970000000001</v>
          </cell>
          <cell r="D223">
            <v>7033</v>
          </cell>
        </row>
        <row r="224">
          <cell r="A224">
            <v>3417</v>
          </cell>
          <cell r="B224">
            <v>135744</v>
          </cell>
          <cell r="C224">
            <v>6214.61</v>
          </cell>
          <cell r="D224">
            <v>7034</v>
          </cell>
        </row>
        <row r="225">
          <cell r="A225">
            <v>3418</v>
          </cell>
          <cell r="B225">
            <v>112626</v>
          </cell>
          <cell r="C225">
            <v>6060.57</v>
          </cell>
          <cell r="D225">
            <v>7034</v>
          </cell>
        </row>
        <row r="226">
          <cell r="A226">
            <v>3419</v>
          </cell>
          <cell r="B226">
            <v>114439</v>
          </cell>
          <cell r="C226">
            <v>5497.7300000000005</v>
          </cell>
          <cell r="D226">
            <v>7034</v>
          </cell>
        </row>
        <row r="227">
          <cell r="A227">
            <v>3420</v>
          </cell>
          <cell r="B227">
            <v>168510</v>
          </cell>
          <cell r="C227">
            <v>7987.1200000000008</v>
          </cell>
          <cell r="D227">
            <v>7034</v>
          </cell>
        </row>
        <row r="228">
          <cell r="A228">
            <v>3422</v>
          </cell>
          <cell r="B228">
            <v>116886</v>
          </cell>
          <cell r="C228">
            <v>6570.62</v>
          </cell>
          <cell r="D228">
            <v>7034</v>
          </cell>
        </row>
        <row r="229">
          <cell r="A229">
            <v>3423</v>
          </cell>
          <cell r="B229">
            <v>196202</v>
          </cell>
          <cell r="C229">
            <v>8377.5400000000009</v>
          </cell>
          <cell r="D229">
            <v>7013</v>
          </cell>
        </row>
        <row r="230">
          <cell r="A230">
            <v>3426</v>
          </cell>
          <cell r="B230">
            <v>224114</v>
          </cell>
          <cell r="C230">
            <v>11257.769999999999</v>
          </cell>
          <cell r="D230">
            <v>7034</v>
          </cell>
        </row>
        <row r="231">
          <cell r="A231">
            <v>3427</v>
          </cell>
          <cell r="B231">
            <v>110500</v>
          </cell>
          <cell r="C231">
            <v>5605.3499999999995</v>
          </cell>
          <cell r="D231">
            <v>7034</v>
          </cell>
        </row>
        <row r="232">
          <cell r="A232">
            <v>3428</v>
          </cell>
          <cell r="B232">
            <v>310658</v>
          </cell>
          <cell r="C232">
            <v>16868.259999999998</v>
          </cell>
          <cell r="D232">
            <v>7034</v>
          </cell>
        </row>
        <row r="233">
          <cell r="A233">
            <v>3429</v>
          </cell>
          <cell r="B233">
            <v>292371</v>
          </cell>
          <cell r="C233">
            <v>14346.179999999998</v>
          </cell>
          <cell r="D233">
            <v>7034</v>
          </cell>
        </row>
        <row r="234">
          <cell r="A234">
            <v>3430</v>
          </cell>
          <cell r="B234">
            <v>226136</v>
          </cell>
          <cell r="C234">
            <v>10406.320000000002</v>
          </cell>
          <cell r="D234">
            <v>7013</v>
          </cell>
        </row>
        <row r="235">
          <cell r="A235">
            <v>3441</v>
          </cell>
          <cell r="B235">
            <v>289695</v>
          </cell>
          <cell r="C235">
            <v>13709.73</v>
          </cell>
          <cell r="D235">
            <v>7034</v>
          </cell>
        </row>
        <row r="236">
          <cell r="A236">
            <v>3442</v>
          </cell>
          <cell r="B236">
            <v>200989</v>
          </cell>
          <cell r="C236">
            <v>10160.25</v>
          </cell>
          <cell r="D236">
            <v>7033</v>
          </cell>
        </row>
        <row r="237">
          <cell r="A237">
            <v>3443</v>
          </cell>
          <cell r="B237">
            <v>256526</v>
          </cell>
          <cell r="C237">
            <v>14098.589999999998</v>
          </cell>
          <cell r="D237">
            <v>7034</v>
          </cell>
        </row>
        <row r="238">
          <cell r="A238">
            <v>3444</v>
          </cell>
          <cell r="B238">
            <v>354195</v>
          </cell>
          <cell r="C238">
            <v>17274.16</v>
          </cell>
          <cell r="D238">
            <v>7033</v>
          </cell>
        </row>
        <row r="239">
          <cell r="A239">
            <v>3490</v>
          </cell>
          <cell r="B239">
            <v>131660</v>
          </cell>
          <cell r="C239">
            <v>16583.54</v>
          </cell>
          <cell r="D239">
            <v>7006</v>
          </cell>
        </row>
        <row r="240">
          <cell r="A240">
            <v>3491</v>
          </cell>
          <cell r="B240">
            <v>44357</v>
          </cell>
          <cell r="C240">
            <v>2918.43316</v>
          </cell>
          <cell r="D240">
            <v>7006</v>
          </cell>
        </row>
        <row r="241">
          <cell r="A241">
            <v>3492</v>
          </cell>
          <cell r="B241">
            <v>103478</v>
          </cell>
          <cell r="C241">
            <v>14890.350000000002</v>
          </cell>
          <cell r="D241">
            <v>7006</v>
          </cell>
        </row>
        <row r="242">
          <cell r="A242">
            <v>3493</v>
          </cell>
          <cell r="B242">
            <v>201354</v>
          </cell>
          <cell r="C242">
            <v>24990.710000000003</v>
          </cell>
          <cell r="D242">
            <v>7006</v>
          </cell>
        </row>
        <row r="243">
          <cell r="A243">
            <v>3494</v>
          </cell>
          <cell r="B243">
            <v>48822</v>
          </cell>
          <cell r="C243">
            <v>5573.4599999999991</v>
          </cell>
          <cell r="D243">
            <v>7006</v>
          </cell>
        </row>
        <row r="244">
          <cell r="A244">
            <v>3495</v>
          </cell>
          <cell r="B244">
            <v>58023</v>
          </cell>
          <cell r="C244">
            <v>5488.7699999999995</v>
          </cell>
          <cell r="D244">
            <v>7006</v>
          </cell>
        </row>
        <row r="245">
          <cell r="A245">
            <v>3502</v>
          </cell>
          <cell r="B245">
            <v>150278</v>
          </cell>
          <cell r="C245">
            <v>6235.14</v>
          </cell>
          <cell r="D245">
            <v>7005</v>
          </cell>
        </row>
        <row r="246">
          <cell r="A246">
            <v>3503</v>
          </cell>
          <cell r="B246">
            <v>298184</v>
          </cell>
          <cell r="C246">
            <v>14602.84</v>
          </cell>
          <cell r="D246">
            <v>7005</v>
          </cell>
        </row>
        <row r="247">
          <cell r="A247">
            <v>3504</v>
          </cell>
          <cell r="B247">
            <v>55088</v>
          </cell>
          <cell r="C247">
            <v>3068.96</v>
          </cell>
          <cell r="D247">
            <v>7005</v>
          </cell>
        </row>
        <row r="248">
          <cell r="A248">
            <v>3505</v>
          </cell>
          <cell r="B248">
            <v>53967</v>
          </cell>
          <cell r="C248">
            <v>3416.35</v>
          </cell>
          <cell r="D248">
            <v>7005</v>
          </cell>
        </row>
        <row r="249">
          <cell r="A249">
            <v>3506</v>
          </cell>
          <cell r="B249">
            <v>44731</v>
          </cell>
          <cell r="C249">
            <v>2699.7799999999997</v>
          </cell>
          <cell r="D249">
            <v>7005</v>
          </cell>
        </row>
        <row r="250">
          <cell r="A250">
            <v>3507</v>
          </cell>
          <cell r="B250">
            <v>63576</v>
          </cell>
          <cell r="C250">
            <v>3237.5699999999993</v>
          </cell>
          <cell r="D250">
            <v>7005</v>
          </cell>
        </row>
        <row r="251">
          <cell r="A251">
            <v>3540</v>
          </cell>
          <cell r="B251">
            <v>147333</v>
          </cell>
          <cell r="C251">
            <v>7295.01</v>
          </cell>
          <cell r="D251">
            <v>7005</v>
          </cell>
        </row>
        <row r="252">
          <cell r="A252">
            <v>3541</v>
          </cell>
          <cell r="B252">
            <v>264953</v>
          </cell>
          <cell r="C252">
            <v>14777.45</v>
          </cell>
          <cell r="D252">
            <v>7033</v>
          </cell>
        </row>
        <row r="253">
          <cell r="A253">
            <v>3542</v>
          </cell>
          <cell r="B253">
            <v>69581</v>
          </cell>
          <cell r="C253">
            <v>8651.85</v>
          </cell>
          <cell r="D253">
            <v>7005</v>
          </cell>
        </row>
        <row r="254">
          <cell r="A254">
            <v>3544</v>
          </cell>
          <cell r="B254">
            <v>130554</v>
          </cell>
          <cell r="C254">
            <v>7673.11</v>
          </cell>
          <cell r="D254">
            <v>7005</v>
          </cell>
        </row>
        <row r="255">
          <cell r="A255">
            <v>3551</v>
          </cell>
          <cell r="B255">
            <v>199982</v>
          </cell>
          <cell r="C255">
            <v>9002.2800000000007</v>
          </cell>
          <cell r="D255">
            <v>7006</v>
          </cell>
        </row>
        <row r="256">
          <cell r="A256">
            <v>3552</v>
          </cell>
          <cell r="B256">
            <v>257626</v>
          </cell>
          <cell r="C256">
            <v>14342.879999999997</v>
          </cell>
          <cell r="D256">
            <v>7006</v>
          </cell>
        </row>
        <row r="257">
          <cell r="A257">
            <v>3553</v>
          </cell>
          <cell r="B257">
            <v>304144</v>
          </cell>
          <cell r="C257">
            <v>15620.05</v>
          </cell>
          <cell r="D257">
            <v>7006</v>
          </cell>
        </row>
        <row r="258">
          <cell r="A258">
            <v>3554</v>
          </cell>
          <cell r="B258">
            <v>167855</v>
          </cell>
          <cell r="C258">
            <v>9778.8499999999985</v>
          </cell>
          <cell r="D258">
            <v>7006</v>
          </cell>
        </row>
        <row r="259">
          <cell r="A259">
            <v>3556</v>
          </cell>
          <cell r="B259">
            <v>166931</v>
          </cell>
          <cell r="C259">
            <v>7874.5599999999986</v>
          </cell>
          <cell r="D259">
            <v>7006</v>
          </cell>
        </row>
        <row r="260">
          <cell r="A260">
            <v>3591</v>
          </cell>
          <cell r="B260">
            <v>39996</v>
          </cell>
          <cell r="C260">
            <v>2758.64</v>
          </cell>
          <cell r="D260">
            <v>7006</v>
          </cell>
        </row>
        <row r="261">
          <cell r="A261">
            <v>3593</v>
          </cell>
          <cell r="B261">
            <v>56275</v>
          </cell>
          <cell r="C261">
            <v>3738.63</v>
          </cell>
          <cell r="D261">
            <v>7006</v>
          </cell>
        </row>
        <row r="262">
          <cell r="A262">
            <v>3594</v>
          </cell>
          <cell r="B262">
            <v>83697</v>
          </cell>
          <cell r="C262">
            <v>4518.1699999999992</v>
          </cell>
          <cell r="D262">
            <v>7006</v>
          </cell>
        </row>
        <row r="263">
          <cell r="A263">
            <v>3601</v>
          </cell>
          <cell r="B263">
            <v>306412</v>
          </cell>
          <cell r="C263">
            <v>13921.47</v>
          </cell>
          <cell r="D263">
            <v>7005</v>
          </cell>
        </row>
        <row r="264">
          <cell r="A264">
            <v>3602</v>
          </cell>
          <cell r="B264">
            <v>303667</v>
          </cell>
          <cell r="C264">
            <v>16600.86</v>
          </cell>
          <cell r="D264">
            <v>7005</v>
          </cell>
        </row>
        <row r="265">
          <cell r="A265">
            <v>3603</v>
          </cell>
          <cell r="B265">
            <v>195348</v>
          </cell>
          <cell r="C265">
            <v>9042.94</v>
          </cell>
          <cell r="D265">
            <v>7005</v>
          </cell>
        </row>
        <row r="266">
          <cell r="A266">
            <v>3604</v>
          </cell>
          <cell r="B266">
            <v>255669</v>
          </cell>
          <cell r="C266">
            <v>12599.210000000001</v>
          </cell>
          <cell r="D266">
            <v>7005</v>
          </cell>
        </row>
        <row r="267">
          <cell r="A267">
            <v>3605</v>
          </cell>
          <cell r="B267">
            <v>77250</v>
          </cell>
          <cell r="C267">
            <v>4351</v>
          </cell>
          <cell r="D267">
            <v>7005</v>
          </cell>
        </row>
        <row r="268">
          <cell r="A268">
            <v>3607</v>
          </cell>
          <cell r="B268">
            <v>139644</v>
          </cell>
          <cell r="C268">
            <v>8784.43</v>
          </cell>
          <cell r="D268">
            <v>7005</v>
          </cell>
        </row>
        <row r="269">
          <cell r="A269">
            <v>3610</v>
          </cell>
          <cell r="B269">
            <v>206900</v>
          </cell>
          <cell r="C269">
            <v>12532.52</v>
          </cell>
          <cell r="D269">
            <v>7005</v>
          </cell>
        </row>
        <row r="270">
          <cell r="A270">
            <v>3611</v>
          </cell>
          <cell r="B270">
            <v>33917</v>
          </cell>
          <cell r="C270">
            <v>1924.2630899999999</v>
          </cell>
          <cell r="D270">
            <v>7005</v>
          </cell>
        </row>
        <row r="271">
          <cell r="A271">
            <v>3612</v>
          </cell>
          <cell r="B271">
            <v>121372</v>
          </cell>
          <cell r="C271">
            <v>7196.73</v>
          </cell>
          <cell r="D271">
            <v>7005</v>
          </cell>
        </row>
        <row r="272">
          <cell r="A272">
            <v>3613</v>
          </cell>
          <cell r="B272">
            <v>83675</v>
          </cell>
          <cell r="C272">
            <v>5211.6399999999994</v>
          </cell>
          <cell r="D272">
            <v>7005</v>
          </cell>
        </row>
        <row r="273">
          <cell r="A273">
            <v>3614</v>
          </cell>
          <cell r="B273">
            <v>98478</v>
          </cell>
          <cell r="C273">
            <v>5511.1900000000005</v>
          </cell>
          <cell r="D273">
            <v>7005</v>
          </cell>
        </row>
        <row r="274">
          <cell r="A274">
            <v>3641</v>
          </cell>
          <cell r="B274">
            <v>71689</v>
          </cell>
          <cell r="C274">
            <v>15720.07</v>
          </cell>
          <cell r="D274">
            <v>7006</v>
          </cell>
        </row>
        <row r="275">
          <cell r="A275">
            <v>3642</v>
          </cell>
          <cell r="B275">
            <v>114706</v>
          </cell>
          <cell r="C275">
            <v>7013.5800000000008</v>
          </cell>
          <cell r="D275">
            <v>7006</v>
          </cell>
        </row>
        <row r="276">
          <cell r="A276">
            <v>3652</v>
          </cell>
          <cell r="B276">
            <v>291545</v>
          </cell>
          <cell r="C276">
            <v>14547.390000000003</v>
          </cell>
          <cell r="D276">
            <v>7006</v>
          </cell>
        </row>
        <row r="277">
          <cell r="A277">
            <v>3653</v>
          </cell>
          <cell r="B277">
            <v>266326</v>
          </cell>
          <cell r="C277">
            <v>12822.96</v>
          </cell>
          <cell r="D277">
            <v>7006</v>
          </cell>
        </row>
        <row r="278">
          <cell r="A278">
            <v>3654</v>
          </cell>
          <cell r="B278">
            <v>272501</v>
          </cell>
          <cell r="C278">
            <v>12632.86</v>
          </cell>
          <cell r="D278">
            <v>7006</v>
          </cell>
        </row>
        <row r="279">
          <cell r="A279">
            <v>3655</v>
          </cell>
          <cell r="B279">
            <v>239484</v>
          </cell>
          <cell r="C279">
            <v>10700.569999999998</v>
          </cell>
          <cell r="D279">
            <v>7006</v>
          </cell>
        </row>
        <row r="280">
          <cell r="A280">
            <v>3656</v>
          </cell>
          <cell r="B280">
            <v>287108</v>
          </cell>
          <cell r="C280">
            <v>12556.299999999997</v>
          </cell>
          <cell r="D280">
            <v>7006</v>
          </cell>
        </row>
        <row r="281">
          <cell r="A281">
            <v>3691</v>
          </cell>
          <cell r="B281">
            <v>35781</v>
          </cell>
          <cell r="C281">
            <v>5287.56</v>
          </cell>
          <cell r="D281">
            <v>7006</v>
          </cell>
        </row>
        <row r="282">
          <cell r="A282">
            <v>3692</v>
          </cell>
          <cell r="B282">
            <v>57706</v>
          </cell>
          <cell r="C282">
            <v>11648.98</v>
          </cell>
          <cell r="D282">
            <v>7006</v>
          </cell>
        </row>
        <row r="283">
          <cell r="A283">
            <v>3693</v>
          </cell>
          <cell r="B283">
            <v>44297</v>
          </cell>
          <cell r="C283">
            <v>2776.4634900000001</v>
          </cell>
          <cell r="D283">
            <v>7006</v>
          </cell>
        </row>
        <row r="284">
          <cell r="A284">
            <v>3702</v>
          </cell>
          <cell r="B284">
            <v>212448</v>
          </cell>
          <cell r="C284">
            <v>13324.859999999997</v>
          </cell>
          <cell r="D284">
            <v>7005</v>
          </cell>
        </row>
        <row r="285">
          <cell r="A285">
            <v>3703</v>
          </cell>
          <cell r="B285">
            <v>77252</v>
          </cell>
          <cell r="C285">
            <v>4752.079999999999</v>
          </cell>
          <cell r="D285">
            <v>7005</v>
          </cell>
        </row>
        <row r="286">
          <cell r="A286">
            <v>3741</v>
          </cell>
          <cell r="B286">
            <v>74153</v>
          </cell>
          <cell r="C286">
            <v>7196.25</v>
          </cell>
          <cell r="D286">
            <v>7005</v>
          </cell>
        </row>
        <row r="287">
          <cell r="A287">
            <v>3742</v>
          </cell>
          <cell r="B287">
            <v>74848</v>
          </cell>
          <cell r="C287">
            <v>6818.02</v>
          </cell>
          <cell r="D287">
            <v>7005</v>
          </cell>
        </row>
        <row r="288">
          <cell r="A288">
            <v>3743</v>
          </cell>
          <cell r="B288">
            <v>58823</v>
          </cell>
          <cell r="C288">
            <v>3309.61</v>
          </cell>
          <cell r="D288">
            <v>7005</v>
          </cell>
        </row>
        <row r="289">
          <cell r="A289">
            <v>3744</v>
          </cell>
          <cell r="B289">
            <v>100225</v>
          </cell>
          <cell r="C289">
            <v>9638.9000000000015</v>
          </cell>
          <cell r="D289">
            <v>7005</v>
          </cell>
        </row>
        <row r="290">
          <cell r="A290">
            <v>3745</v>
          </cell>
          <cell r="B290">
            <v>99323</v>
          </cell>
          <cell r="C290">
            <v>10297.57</v>
          </cell>
          <cell r="D290">
            <v>7005</v>
          </cell>
        </row>
        <row r="291">
          <cell r="A291">
            <v>4003</v>
          </cell>
          <cell r="B291">
            <v>198253</v>
          </cell>
          <cell r="C291">
            <v>8804.8499999999985</v>
          </cell>
          <cell r="D291">
            <v>7004</v>
          </cell>
        </row>
        <row r="292">
          <cell r="A292">
            <v>4004</v>
          </cell>
          <cell r="B292">
            <v>149306</v>
          </cell>
          <cell r="C292">
            <v>7915.75</v>
          </cell>
          <cell r="D292">
            <v>7004</v>
          </cell>
        </row>
        <row r="293">
          <cell r="A293">
            <v>4005</v>
          </cell>
          <cell r="B293">
            <v>173095</v>
          </cell>
          <cell r="C293">
            <v>8910.06</v>
          </cell>
          <cell r="D293">
            <v>7004</v>
          </cell>
        </row>
        <row r="294">
          <cell r="A294">
            <v>4006</v>
          </cell>
          <cell r="B294">
            <v>373632</v>
          </cell>
          <cell r="C294">
            <v>20385.580000000002</v>
          </cell>
          <cell r="D294">
            <v>7034</v>
          </cell>
        </row>
        <row r="295">
          <cell r="A295">
            <v>4007</v>
          </cell>
          <cell r="B295">
            <v>344317</v>
          </cell>
          <cell r="C295">
            <v>15630.920000000002</v>
          </cell>
          <cell r="D295">
            <v>7004</v>
          </cell>
        </row>
        <row r="296">
          <cell r="A296">
            <v>4008</v>
          </cell>
          <cell r="B296">
            <v>108615</v>
          </cell>
          <cell r="C296">
            <v>5429.02</v>
          </cell>
          <cell r="D296">
            <v>7004</v>
          </cell>
        </row>
        <row r="297">
          <cell r="A297">
            <v>4009</v>
          </cell>
          <cell r="B297">
            <v>198668</v>
          </cell>
          <cell r="C297">
            <v>10158.58</v>
          </cell>
          <cell r="D297">
            <v>7004</v>
          </cell>
        </row>
        <row r="298">
          <cell r="A298">
            <v>4040</v>
          </cell>
          <cell r="B298">
            <v>300492</v>
          </cell>
          <cell r="C298">
            <v>15592.490000000002</v>
          </cell>
          <cell r="D298">
            <v>7004</v>
          </cell>
        </row>
        <row r="299">
          <cell r="A299">
            <v>4054</v>
          </cell>
          <cell r="B299">
            <v>233228</v>
          </cell>
          <cell r="C299">
            <v>8767.84</v>
          </cell>
          <cell r="D299">
            <v>7003</v>
          </cell>
        </row>
        <row r="300">
          <cell r="A300">
            <v>4055</v>
          </cell>
          <cell r="B300">
            <v>285024</v>
          </cell>
          <cell r="C300">
            <v>11287.329999999998</v>
          </cell>
          <cell r="D300">
            <v>7003</v>
          </cell>
        </row>
        <row r="301">
          <cell r="A301">
            <v>4056</v>
          </cell>
          <cell r="B301">
            <v>346455</v>
          </cell>
          <cell r="C301">
            <v>15153.6</v>
          </cell>
          <cell r="D301">
            <v>7003</v>
          </cell>
        </row>
        <row r="302">
          <cell r="A302">
            <v>4057</v>
          </cell>
          <cell r="B302">
            <v>417197</v>
          </cell>
          <cell r="C302">
            <v>20211.059999999998</v>
          </cell>
          <cell r="D302">
            <v>7003</v>
          </cell>
        </row>
        <row r="303">
          <cell r="A303">
            <v>4058</v>
          </cell>
          <cell r="B303">
            <v>257792</v>
          </cell>
          <cell r="C303">
            <v>11871.04</v>
          </cell>
          <cell r="D303">
            <v>7003</v>
          </cell>
        </row>
        <row r="304">
          <cell r="A304">
            <v>4059</v>
          </cell>
          <cell r="B304">
            <v>349673</v>
          </cell>
          <cell r="C304">
            <v>16411.91</v>
          </cell>
          <cell r="D304">
            <v>7003</v>
          </cell>
        </row>
        <row r="305">
          <cell r="A305">
            <v>4060</v>
          </cell>
          <cell r="B305">
            <v>261367</v>
          </cell>
          <cell r="C305">
            <v>11713.279999999999</v>
          </cell>
          <cell r="D305">
            <v>7003</v>
          </cell>
        </row>
        <row r="306">
          <cell r="A306">
            <v>4062</v>
          </cell>
          <cell r="B306">
            <v>239494</v>
          </cell>
          <cell r="C306">
            <v>10894.57</v>
          </cell>
          <cell r="D306">
            <v>7003</v>
          </cell>
        </row>
        <row r="307">
          <cell r="A307">
            <v>4063</v>
          </cell>
          <cell r="B307">
            <v>231335</v>
          </cell>
          <cell r="C307">
            <v>8459.83</v>
          </cell>
          <cell r="D307">
            <v>7003</v>
          </cell>
        </row>
        <row r="308">
          <cell r="A308">
            <v>4064</v>
          </cell>
          <cell r="B308">
            <v>170788</v>
          </cell>
          <cell r="C308">
            <v>7624.4299999999994</v>
          </cell>
          <cell r="D308">
            <v>7003</v>
          </cell>
        </row>
        <row r="309">
          <cell r="A309">
            <v>4065</v>
          </cell>
          <cell r="B309">
            <v>271501</v>
          </cell>
          <cell r="C309">
            <v>12447.310000000001</v>
          </cell>
          <cell r="D309">
            <v>7004</v>
          </cell>
        </row>
        <row r="310">
          <cell r="A310">
            <v>4066</v>
          </cell>
          <cell r="B310">
            <v>187911</v>
          </cell>
          <cell r="C310">
            <v>7014.5100000000011</v>
          </cell>
          <cell r="D310">
            <v>7004</v>
          </cell>
        </row>
        <row r="311">
          <cell r="A311">
            <v>4068</v>
          </cell>
          <cell r="B311">
            <v>187679</v>
          </cell>
          <cell r="C311">
            <v>7944.0999999999995</v>
          </cell>
          <cell r="D311">
            <v>7004</v>
          </cell>
        </row>
        <row r="312">
          <cell r="A312">
            <v>4069</v>
          </cell>
          <cell r="B312">
            <v>275035</v>
          </cell>
          <cell r="C312">
            <v>11687.35</v>
          </cell>
          <cell r="D312">
            <v>7004</v>
          </cell>
        </row>
        <row r="313">
          <cell r="A313">
            <v>4070</v>
          </cell>
          <cell r="B313">
            <v>169272</v>
          </cell>
          <cell r="C313">
            <v>10016.93</v>
          </cell>
          <cell r="D313">
            <v>7003</v>
          </cell>
        </row>
        <row r="314">
          <cell r="A314">
            <v>4071</v>
          </cell>
          <cell r="B314">
            <v>256137</v>
          </cell>
          <cell r="C314">
            <v>10903.09</v>
          </cell>
          <cell r="D314">
            <v>7003</v>
          </cell>
        </row>
        <row r="315">
          <cell r="A315">
            <v>4072</v>
          </cell>
          <cell r="B315">
            <v>261116</v>
          </cell>
          <cell r="C315">
            <v>13191.06</v>
          </cell>
          <cell r="D315">
            <v>7003</v>
          </cell>
        </row>
        <row r="316">
          <cell r="A316">
            <v>4073</v>
          </cell>
          <cell r="B316">
            <v>259192</v>
          </cell>
          <cell r="C316">
            <v>13548.03</v>
          </cell>
          <cell r="D316">
            <v>7003</v>
          </cell>
        </row>
        <row r="317">
          <cell r="A317">
            <v>4074</v>
          </cell>
          <cell r="B317">
            <v>248152</v>
          </cell>
          <cell r="C317">
            <v>12200.439999999999</v>
          </cell>
          <cell r="D317">
            <v>7003</v>
          </cell>
        </row>
        <row r="318">
          <cell r="A318">
            <v>4075</v>
          </cell>
          <cell r="B318">
            <v>514608</v>
          </cell>
          <cell r="C318">
            <v>20960.420000000002</v>
          </cell>
          <cell r="D318">
            <v>7003</v>
          </cell>
        </row>
        <row r="319">
          <cell r="A319">
            <v>4076</v>
          </cell>
          <cell r="B319">
            <v>207031</v>
          </cell>
          <cell r="C319">
            <v>9461.19</v>
          </cell>
          <cell r="D319">
            <v>7004</v>
          </cell>
        </row>
        <row r="320">
          <cell r="A320">
            <v>4077</v>
          </cell>
          <cell r="B320">
            <v>241648</v>
          </cell>
          <cell r="C320">
            <v>9822.6900000000023</v>
          </cell>
          <cell r="D320">
            <v>7004</v>
          </cell>
        </row>
        <row r="321">
          <cell r="A321">
            <v>4078</v>
          </cell>
          <cell r="B321">
            <v>208267</v>
          </cell>
          <cell r="C321">
            <v>10147.189999999999</v>
          </cell>
          <cell r="D321">
            <v>7003</v>
          </cell>
        </row>
        <row r="322">
          <cell r="A322">
            <v>4079</v>
          </cell>
          <cell r="B322">
            <v>217170</v>
          </cell>
          <cell r="C322">
            <v>12049</v>
          </cell>
          <cell r="D322">
            <v>7003</v>
          </cell>
        </row>
        <row r="323">
          <cell r="A323">
            <v>4102</v>
          </cell>
          <cell r="B323">
            <v>91584</v>
          </cell>
          <cell r="C323">
            <v>4860.25</v>
          </cell>
          <cell r="D323">
            <v>7034</v>
          </cell>
        </row>
        <row r="324">
          <cell r="A324">
            <v>4103</v>
          </cell>
          <cell r="B324">
            <v>124946</v>
          </cell>
          <cell r="C324">
            <v>6831.7599999999993</v>
          </cell>
          <cell r="D324">
            <v>7034</v>
          </cell>
        </row>
        <row r="325">
          <cell r="A325">
            <v>4104</v>
          </cell>
          <cell r="B325">
            <v>124423</v>
          </cell>
          <cell r="C325">
            <v>7608.74</v>
          </cell>
          <cell r="D325">
            <v>7004</v>
          </cell>
        </row>
        <row r="326">
          <cell r="A326">
            <v>4105</v>
          </cell>
          <cell r="B326">
            <v>82621</v>
          </cell>
          <cell r="C326">
            <v>4095.8799999999997</v>
          </cell>
          <cell r="D326">
            <v>7034</v>
          </cell>
        </row>
        <row r="327">
          <cell r="A327">
            <v>4106</v>
          </cell>
          <cell r="B327">
            <v>131742</v>
          </cell>
          <cell r="C327">
            <v>7386.8099999999995</v>
          </cell>
          <cell r="D327">
            <v>7034</v>
          </cell>
        </row>
        <row r="328">
          <cell r="A328">
            <v>4107</v>
          </cell>
          <cell r="B328">
            <v>284700</v>
          </cell>
          <cell r="C328">
            <v>13652.880000000001</v>
          </cell>
          <cell r="D328">
            <v>7034</v>
          </cell>
        </row>
        <row r="329">
          <cell r="A329">
            <v>4108</v>
          </cell>
          <cell r="B329">
            <v>123138</v>
          </cell>
          <cell r="C329">
            <v>6607.6599999999989</v>
          </cell>
          <cell r="D329">
            <v>7034</v>
          </cell>
        </row>
        <row r="330">
          <cell r="A330">
            <v>4109</v>
          </cell>
          <cell r="B330">
            <v>83374</v>
          </cell>
          <cell r="C330">
            <v>4462.9400000000005</v>
          </cell>
          <cell r="D330">
            <v>7034</v>
          </cell>
        </row>
        <row r="331">
          <cell r="A331">
            <v>4110</v>
          </cell>
          <cell r="B331">
            <v>145293</v>
          </cell>
          <cell r="C331">
            <v>8226.4599999999991</v>
          </cell>
          <cell r="D331">
            <v>7034</v>
          </cell>
        </row>
        <row r="332">
          <cell r="A332">
            <v>4111</v>
          </cell>
          <cell r="B332">
            <v>102065</v>
          </cell>
          <cell r="C332">
            <v>5059.88</v>
          </cell>
          <cell r="D332">
            <v>7034</v>
          </cell>
        </row>
        <row r="333">
          <cell r="A333">
            <v>4112</v>
          </cell>
          <cell r="B333">
            <v>101181</v>
          </cell>
          <cell r="C333">
            <v>6282.9900000000007</v>
          </cell>
          <cell r="D333">
            <v>7034</v>
          </cell>
        </row>
        <row r="334">
          <cell r="A334">
            <v>4113</v>
          </cell>
          <cell r="B334">
            <v>97396</v>
          </cell>
          <cell r="C334">
            <v>5701.6100000000006</v>
          </cell>
          <cell r="D334">
            <v>7034</v>
          </cell>
        </row>
        <row r="335">
          <cell r="A335">
            <v>4114</v>
          </cell>
          <cell r="B335">
            <v>86973</v>
          </cell>
          <cell r="C335">
            <v>5005.8599999999997</v>
          </cell>
          <cell r="D335">
            <v>7004</v>
          </cell>
        </row>
        <row r="336">
          <cell r="A336">
            <v>4115</v>
          </cell>
          <cell r="B336">
            <v>175568</v>
          </cell>
          <cell r="C336">
            <v>9821.8799999999974</v>
          </cell>
          <cell r="D336">
            <v>7034</v>
          </cell>
        </row>
        <row r="337">
          <cell r="A337">
            <v>4140</v>
          </cell>
          <cell r="B337">
            <v>152598</v>
          </cell>
          <cell r="C337">
            <v>8470.08</v>
          </cell>
          <cell r="D337">
            <v>7034</v>
          </cell>
        </row>
        <row r="338">
          <cell r="A338">
            <v>4151</v>
          </cell>
          <cell r="B338">
            <v>358944</v>
          </cell>
          <cell r="C338">
            <v>16718.64</v>
          </cell>
          <cell r="D338">
            <v>7004</v>
          </cell>
        </row>
        <row r="339">
          <cell r="A339">
            <v>4154</v>
          </cell>
          <cell r="B339">
            <v>212270</v>
          </cell>
          <cell r="C339">
            <v>6659.5699999999988</v>
          </cell>
          <cell r="D339">
            <v>7004</v>
          </cell>
        </row>
        <row r="340">
          <cell r="A340">
            <v>4156</v>
          </cell>
          <cell r="B340">
            <v>476940</v>
          </cell>
          <cell r="C340">
            <v>26548.37</v>
          </cell>
          <cell r="D340">
            <v>7004</v>
          </cell>
        </row>
        <row r="341">
          <cell r="A341">
            <v>4157</v>
          </cell>
          <cell r="B341">
            <v>386941</v>
          </cell>
          <cell r="C341">
            <v>20559.32</v>
          </cell>
          <cell r="D341">
            <v>7004</v>
          </cell>
        </row>
        <row r="342">
          <cell r="A342">
            <v>4158</v>
          </cell>
          <cell r="B342">
            <v>178754</v>
          </cell>
          <cell r="C342">
            <v>8444.51</v>
          </cell>
          <cell r="D342">
            <v>7004</v>
          </cell>
        </row>
        <row r="343">
          <cell r="A343">
            <v>4159</v>
          </cell>
          <cell r="B343">
            <v>118071</v>
          </cell>
          <cell r="C343">
            <v>6732.96</v>
          </cell>
          <cell r="D343">
            <v>7004</v>
          </cell>
        </row>
        <row r="344">
          <cell r="A344">
            <v>4161</v>
          </cell>
          <cell r="B344">
            <v>213082</v>
          </cell>
          <cell r="C344">
            <v>9785.0399999999991</v>
          </cell>
          <cell r="D344">
            <v>7004</v>
          </cell>
        </row>
        <row r="345">
          <cell r="A345">
            <v>4162</v>
          </cell>
          <cell r="B345">
            <v>353148</v>
          </cell>
          <cell r="C345">
            <v>19783.11</v>
          </cell>
          <cell r="D345">
            <v>7004</v>
          </cell>
        </row>
        <row r="346">
          <cell r="A346">
            <v>4163</v>
          </cell>
          <cell r="B346">
            <v>128945</v>
          </cell>
          <cell r="C346">
            <v>6945.52</v>
          </cell>
          <cell r="D346">
            <v>7004</v>
          </cell>
        </row>
        <row r="347">
          <cell r="A347">
            <v>4164</v>
          </cell>
          <cell r="B347">
            <v>335458</v>
          </cell>
          <cell r="C347">
            <v>15682.73</v>
          </cell>
          <cell r="D347">
            <v>7004</v>
          </cell>
        </row>
        <row r="348">
          <cell r="A348">
            <v>4165</v>
          </cell>
          <cell r="B348">
            <v>191627</v>
          </cell>
          <cell r="C348">
            <v>7664.5400000000009</v>
          </cell>
          <cell r="D348">
            <v>7004</v>
          </cell>
        </row>
        <row r="349">
          <cell r="A349">
            <v>4166</v>
          </cell>
          <cell r="B349">
            <v>329642</v>
          </cell>
          <cell r="C349">
            <v>16272.010000000002</v>
          </cell>
          <cell r="D349">
            <v>7004</v>
          </cell>
        </row>
        <row r="350">
          <cell r="A350">
            <v>4167</v>
          </cell>
          <cell r="B350">
            <v>318143</v>
          </cell>
          <cell r="C350">
            <v>16284.08</v>
          </cell>
          <cell r="D350">
            <v>7004</v>
          </cell>
        </row>
        <row r="351">
          <cell r="A351">
            <v>4168</v>
          </cell>
          <cell r="B351">
            <v>100179</v>
          </cell>
          <cell r="C351">
            <v>5117.2699999999995</v>
          </cell>
          <cell r="D351">
            <v>7004</v>
          </cell>
        </row>
        <row r="352">
          <cell r="A352">
            <v>4169</v>
          </cell>
          <cell r="B352">
            <v>206211</v>
          </cell>
          <cell r="C352">
            <v>9625.4700000000012</v>
          </cell>
          <cell r="D352">
            <v>7004</v>
          </cell>
        </row>
        <row r="353">
          <cell r="A353">
            <v>4170</v>
          </cell>
          <cell r="B353">
            <v>213581</v>
          </cell>
          <cell r="C353">
            <v>11926.3</v>
          </cell>
          <cell r="D353">
            <v>7004</v>
          </cell>
        </row>
        <row r="354">
          <cell r="A354">
            <v>4201</v>
          </cell>
          <cell r="B354">
            <v>405606</v>
          </cell>
          <cell r="C354">
            <v>20139.349999999999</v>
          </cell>
          <cell r="D354">
            <v>7003</v>
          </cell>
        </row>
        <row r="355">
          <cell r="A355">
            <v>4203</v>
          </cell>
          <cell r="B355">
            <v>240419</v>
          </cell>
          <cell r="C355">
            <v>11544.239999999998</v>
          </cell>
          <cell r="D355">
            <v>7003</v>
          </cell>
        </row>
        <row r="356">
          <cell r="A356">
            <v>4204</v>
          </cell>
          <cell r="B356">
            <v>285354</v>
          </cell>
          <cell r="C356">
            <v>12152.349999999999</v>
          </cell>
          <cell r="D356">
            <v>7003</v>
          </cell>
        </row>
        <row r="357">
          <cell r="A357">
            <v>4205</v>
          </cell>
          <cell r="B357">
            <v>370324</v>
          </cell>
          <cell r="C357">
            <v>14129.080000000002</v>
          </cell>
          <cell r="D357">
            <v>7003</v>
          </cell>
        </row>
        <row r="358">
          <cell r="A358">
            <v>4206</v>
          </cell>
          <cell r="B358">
            <v>143907</v>
          </cell>
          <cell r="C358">
            <v>6426.4000000000005</v>
          </cell>
          <cell r="D358">
            <v>7003</v>
          </cell>
        </row>
        <row r="359">
          <cell r="A359">
            <v>4207</v>
          </cell>
          <cell r="B359">
            <v>167386</v>
          </cell>
          <cell r="C359">
            <v>7680.760000000002</v>
          </cell>
          <cell r="D359">
            <v>7003</v>
          </cell>
        </row>
        <row r="360">
          <cell r="A360">
            <v>4208</v>
          </cell>
          <cell r="B360">
            <v>133304</v>
          </cell>
          <cell r="C360">
            <v>5797.18</v>
          </cell>
          <cell r="D360">
            <v>7003</v>
          </cell>
        </row>
        <row r="361">
          <cell r="A361">
            <v>4209</v>
          </cell>
          <cell r="B361">
            <v>361453</v>
          </cell>
          <cell r="C361">
            <v>19062.329999999998</v>
          </cell>
          <cell r="D361">
            <v>7003</v>
          </cell>
        </row>
        <row r="362">
          <cell r="A362">
            <v>4210</v>
          </cell>
          <cell r="B362">
            <v>246608</v>
          </cell>
          <cell r="C362">
            <v>12964.689999999999</v>
          </cell>
          <cell r="D362">
            <v>7003</v>
          </cell>
        </row>
        <row r="363">
          <cell r="A363">
            <v>4213</v>
          </cell>
          <cell r="B363">
            <v>192785</v>
          </cell>
          <cell r="C363">
            <v>9334.43</v>
          </cell>
          <cell r="D363">
            <v>7003</v>
          </cell>
        </row>
        <row r="364">
          <cell r="A364">
            <v>4214</v>
          </cell>
          <cell r="B364">
            <v>367555</v>
          </cell>
          <cell r="C364">
            <v>18390.68</v>
          </cell>
          <cell r="D364">
            <v>7003</v>
          </cell>
        </row>
        <row r="365">
          <cell r="A365">
            <v>4215</v>
          </cell>
          <cell r="B365">
            <v>3351</v>
          </cell>
          <cell r="C365">
            <v>147.47999999999999</v>
          </cell>
          <cell r="D365">
            <v>7003</v>
          </cell>
        </row>
        <row r="366">
          <cell r="A366">
            <v>4216</v>
          </cell>
          <cell r="B366">
            <v>176005</v>
          </cell>
          <cell r="C366">
            <v>10270.59</v>
          </cell>
          <cell r="D366">
            <v>7003</v>
          </cell>
        </row>
        <row r="367">
          <cell r="A367">
            <v>4217</v>
          </cell>
          <cell r="B367">
            <v>159592</v>
          </cell>
          <cell r="C367">
            <v>8167.6299999999992</v>
          </cell>
          <cell r="D367">
            <v>7003</v>
          </cell>
        </row>
        <row r="368">
          <cell r="A368">
            <v>4218</v>
          </cell>
          <cell r="B368">
            <v>212460</v>
          </cell>
          <cell r="C368">
            <v>11935.24</v>
          </cell>
          <cell r="D368">
            <v>7003</v>
          </cell>
        </row>
        <row r="369">
          <cell r="A369">
            <v>4219</v>
          </cell>
          <cell r="B369">
            <v>141308</v>
          </cell>
          <cell r="C369">
            <v>6597.36</v>
          </cell>
          <cell r="D369">
            <v>7003</v>
          </cell>
        </row>
        <row r="370">
          <cell r="A370">
            <v>4220</v>
          </cell>
          <cell r="B370">
            <v>97746</v>
          </cell>
          <cell r="C370">
            <v>5026.0200000000004</v>
          </cell>
          <cell r="D370">
            <v>7003</v>
          </cell>
        </row>
        <row r="371">
          <cell r="A371">
            <v>4242</v>
          </cell>
          <cell r="B371">
            <v>200153</v>
          </cell>
          <cell r="C371">
            <v>11174.439999999999</v>
          </cell>
          <cell r="D371">
            <v>7003</v>
          </cell>
        </row>
        <row r="372">
          <cell r="A372">
            <v>4301</v>
          </cell>
          <cell r="B372">
            <v>394505</v>
          </cell>
          <cell r="C372">
            <v>19388</v>
          </cell>
          <cell r="D372">
            <v>7035</v>
          </cell>
        </row>
        <row r="373">
          <cell r="A373">
            <v>4302</v>
          </cell>
          <cell r="B373">
            <v>223868</v>
          </cell>
          <cell r="C373">
            <v>10420.289999999999</v>
          </cell>
          <cell r="D373">
            <v>7035</v>
          </cell>
        </row>
        <row r="374">
          <cell r="A374">
            <v>4303</v>
          </cell>
          <cell r="B374">
            <v>129545</v>
          </cell>
          <cell r="C374">
            <v>6286.05</v>
          </cell>
          <cell r="D374">
            <v>7035</v>
          </cell>
        </row>
        <row r="375">
          <cell r="A375">
            <v>4304</v>
          </cell>
          <cell r="B375">
            <v>88204</v>
          </cell>
          <cell r="C375">
            <v>4584.47</v>
          </cell>
          <cell r="D375">
            <v>7035</v>
          </cell>
        </row>
        <row r="376">
          <cell r="A376">
            <v>4305</v>
          </cell>
          <cell r="B376">
            <v>76239</v>
          </cell>
          <cell r="C376">
            <v>3690.84</v>
          </cell>
          <cell r="D376">
            <v>7035</v>
          </cell>
        </row>
        <row r="377">
          <cell r="A377">
            <v>4306</v>
          </cell>
          <cell r="B377">
            <v>207222</v>
          </cell>
          <cell r="C377">
            <v>11279.029999999999</v>
          </cell>
          <cell r="D377">
            <v>7035</v>
          </cell>
        </row>
        <row r="378">
          <cell r="A378">
            <v>4307</v>
          </cell>
          <cell r="B378">
            <v>58284</v>
          </cell>
          <cell r="C378">
            <v>3360.67</v>
          </cell>
          <cell r="D378">
            <v>7035</v>
          </cell>
        </row>
        <row r="379">
          <cell r="A379">
            <v>4308</v>
          </cell>
          <cell r="B379">
            <v>145927</v>
          </cell>
          <cell r="C379">
            <v>7365.16</v>
          </cell>
          <cell r="D379">
            <v>7035</v>
          </cell>
        </row>
        <row r="380">
          <cell r="A380">
            <v>4309</v>
          </cell>
          <cell r="B380">
            <v>291144</v>
          </cell>
          <cell r="C380">
            <v>14046.930000000002</v>
          </cell>
          <cell r="D380">
            <v>7035</v>
          </cell>
        </row>
        <row r="381">
          <cell r="A381">
            <v>4310</v>
          </cell>
          <cell r="B381">
            <v>102849</v>
          </cell>
          <cell r="C381">
            <v>5255.2</v>
          </cell>
          <cell r="D381">
            <v>7035</v>
          </cell>
        </row>
        <row r="382">
          <cell r="A382">
            <v>4311</v>
          </cell>
          <cell r="B382">
            <v>54143</v>
          </cell>
          <cell r="C382">
            <v>3075.8199999999997</v>
          </cell>
          <cell r="D382">
            <v>7035</v>
          </cell>
        </row>
        <row r="383">
          <cell r="A383">
            <v>4351</v>
          </cell>
          <cell r="B383">
            <v>225028</v>
          </cell>
          <cell r="C383">
            <v>10058.81</v>
          </cell>
          <cell r="D383">
            <v>7031</v>
          </cell>
        </row>
        <row r="384">
          <cell r="A384">
            <v>4352</v>
          </cell>
          <cell r="B384">
            <v>176123</v>
          </cell>
          <cell r="C384">
            <v>7444.0700000000006</v>
          </cell>
          <cell r="D384">
            <v>7031</v>
          </cell>
        </row>
        <row r="385">
          <cell r="A385">
            <v>4353</v>
          </cell>
          <cell r="B385">
            <v>141449</v>
          </cell>
          <cell r="C385">
            <v>6380.2300000000005</v>
          </cell>
          <cell r="D385">
            <v>7031</v>
          </cell>
        </row>
        <row r="386">
          <cell r="A386">
            <v>4354</v>
          </cell>
          <cell r="B386">
            <v>77507</v>
          </cell>
          <cell r="C386">
            <v>3365.58</v>
          </cell>
          <cell r="D386">
            <v>7031</v>
          </cell>
        </row>
        <row r="387">
          <cell r="A387">
            <v>4356</v>
          </cell>
          <cell r="B387">
            <v>84444</v>
          </cell>
          <cell r="C387">
            <v>3962.79</v>
          </cell>
          <cell r="D387">
            <v>7031</v>
          </cell>
        </row>
        <row r="388">
          <cell r="A388">
            <v>4358</v>
          </cell>
          <cell r="B388">
            <v>96869</v>
          </cell>
          <cell r="C388">
            <v>4290.3600000000006</v>
          </cell>
          <cell r="D388">
            <v>7031</v>
          </cell>
        </row>
        <row r="389">
          <cell r="A389">
            <v>4392</v>
          </cell>
          <cell r="B389">
            <v>333900</v>
          </cell>
          <cell r="C389">
            <v>14782.570000000002</v>
          </cell>
          <cell r="D389">
            <v>7031</v>
          </cell>
        </row>
        <row r="390">
          <cell r="A390">
            <v>4501</v>
          </cell>
          <cell r="B390">
            <v>170742</v>
          </cell>
          <cell r="C390">
            <v>6607.5599999999995</v>
          </cell>
          <cell r="D390">
            <v>7035</v>
          </cell>
        </row>
        <row r="391">
          <cell r="A391">
            <v>4502</v>
          </cell>
          <cell r="B391">
            <v>213943</v>
          </cell>
          <cell r="C391">
            <v>9063.2200000000012</v>
          </cell>
          <cell r="D391">
            <v>7035</v>
          </cell>
        </row>
        <row r="392">
          <cell r="A392">
            <v>4503</v>
          </cell>
          <cell r="B392">
            <v>232046</v>
          </cell>
          <cell r="C392">
            <v>9472.56</v>
          </cell>
          <cell r="D392">
            <v>7035</v>
          </cell>
        </row>
        <row r="393">
          <cell r="A393">
            <v>4505</v>
          </cell>
          <cell r="B393">
            <v>171633</v>
          </cell>
          <cell r="C393">
            <v>6146.43</v>
          </cell>
          <cell r="D393">
            <v>7035</v>
          </cell>
        </row>
        <row r="394">
          <cell r="A394">
            <v>4506</v>
          </cell>
          <cell r="B394">
            <v>120766</v>
          </cell>
          <cell r="C394">
            <v>5665.03</v>
          </cell>
          <cell r="D394">
            <v>7035</v>
          </cell>
        </row>
        <row r="395">
          <cell r="A395">
            <v>4507</v>
          </cell>
          <cell r="B395">
            <v>116233</v>
          </cell>
          <cell r="C395">
            <v>6192.7900000000009</v>
          </cell>
          <cell r="D395">
            <v>7035</v>
          </cell>
        </row>
        <row r="396">
          <cell r="A396">
            <v>4509</v>
          </cell>
          <cell r="B396">
            <v>48296</v>
          </cell>
          <cell r="C396">
            <v>2354.8700000000003</v>
          </cell>
          <cell r="D396">
            <v>7035</v>
          </cell>
        </row>
        <row r="397">
          <cell r="A397">
            <v>4510</v>
          </cell>
          <cell r="B397">
            <v>287517</v>
          </cell>
          <cell r="C397">
            <v>15151.439999999997</v>
          </cell>
          <cell r="D397">
            <v>7035</v>
          </cell>
        </row>
        <row r="398">
          <cell r="A398">
            <v>4511</v>
          </cell>
          <cell r="B398">
            <v>224746</v>
          </cell>
          <cell r="C398">
            <v>11473.92</v>
          </cell>
          <cell r="D398">
            <v>7035</v>
          </cell>
        </row>
        <row r="399">
          <cell r="A399">
            <v>4552</v>
          </cell>
          <cell r="B399">
            <v>87630</v>
          </cell>
          <cell r="C399">
            <v>4641.4400000000005</v>
          </cell>
          <cell r="D399">
            <v>7033</v>
          </cell>
        </row>
        <row r="400">
          <cell r="A400">
            <v>4553</v>
          </cell>
          <cell r="B400">
            <v>130501</v>
          </cell>
          <cell r="C400">
            <v>7043.8</v>
          </cell>
          <cell r="D400">
            <v>7033</v>
          </cell>
        </row>
        <row r="401">
          <cell r="A401">
            <v>4554</v>
          </cell>
          <cell r="B401">
            <v>93546</v>
          </cell>
          <cell r="C401">
            <v>5192.95</v>
          </cell>
          <cell r="D401">
            <v>7033</v>
          </cell>
        </row>
        <row r="402">
          <cell r="A402">
            <v>4555</v>
          </cell>
          <cell r="B402">
            <v>104091</v>
          </cell>
          <cell r="C402">
            <v>5651.51</v>
          </cell>
          <cell r="D402">
            <v>7033</v>
          </cell>
        </row>
        <row r="403">
          <cell r="A403">
            <v>4556</v>
          </cell>
          <cell r="B403">
            <v>98108</v>
          </cell>
          <cell r="C403">
            <v>4961.0599999999986</v>
          </cell>
          <cell r="D403">
            <v>7033</v>
          </cell>
        </row>
        <row r="404">
          <cell r="A404">
            <v>4557</v>
          </cell>
          <cell r="B404">
            <v>348260</v>
          </cell>
          <cell r="C404">
            <v>18583.629999999997</v>
          </cell>
          <cell r="D404">
            <v>7033</v>
          </cell>
        </row>
        <row r="405">
          <cell r="A405">
            <v>4558</v>
          </cell>
          <cell r="B405">
            <v>121756</v>
          </cell>
          <cell r="C405">
            <v>6444.81</v>
          </cell>
          <cell r="D405">
            <v>7033</v>
          </cell>
        </row>
        <row r="406">
          <cell r="A406">
            <v>4590</v>
          </cell>
          <cell r="B406">
            <v>346332</v>
          </cell>
          <cell r="C406">
            <v>19221.27</v>
          </cell>
          <cell r="D406">
            <v>7033</v>
          </cell>
        </row>
        <row r="407">
          <cell r="A407">
            <v>4591</v>
          </cell>
          <cell r="B407">
            <v>169224</v>
          </cell>
          <cell r="C407">
            <v>8673.91</v>
          </cell>
          <cell r="D407">
            <v>7033</v>
          </cell>
        </row>
        <row r="408">
          <cell r="A408">
            <v>4601</v>
          </cell>
          <cell r="B408">
            <v>367960</v>
          </cell>
          <cell r="C408">
            <v>13810</v>
          </cell>
          <cell r="D408">
            <v>7031</v>
          </cell>
        </row>
        <row r="409">
          <cell r="A409">
            <v>4603</v>
          </cell>
          <cell r="B409">
            <v>291974</v>
          </cell>
          <cell r="C409">
            <v>11082.800000000001</v>
          </cell>
          <cell r="D409">
            <v>7031</v>
          </cell>
        </row>
        <row r="410">
          <cell r="A410">
            <v>4604</v>
          </cell>
          <cell r="B410">
            <v>260715</v>
          </cell>
          <cell r="C410">
            <v>6585.51</v>
          </cell>
          <cell r="D410">
            <v>7031</v>
          </cell>
        </row>
        <row r="411">
          <cell r="A411">
            <v>4606</v>
          </cell>
          <cell r="B411">
            <v>222039</v>
          </cell>
          <cell r="C411">
            <v>6143.14</v>
          </cell>
          <cell r="D411">
            <v>7031</v>
          </cell>
        </row>
        <row r="412">
          <cell r="A412">
            <v>4607</v>
          </cell>
          <cell r="B412">
            <v>321058</v>
          </cell>
          <cell r="C412">
            <v>9430.0700000000015</v>
          </cell>
          <cell r="D412">
            <v>7031</v>
          </cell>
        </row>
        <row r="413">
          <cell r="A413">
            <v>4608</v>
          </cell>
          <cell r="B413">
            <v>146088</v>
          </cell>
          <cell r="C413">
            <v>3638.1500000000005</v>
          </cell>
          <cell r="D413">
            <v>7031</v>
          </cell>
        </row>
        <row r="414">
          <cell r="A414">
            <v>4609</v>
          </cell>
          <cell r="B414">
            <v>390243</v>
          </cell>
          <cell r="C414">
            <v>10112.719999999999</v>
          </cell>
          <cell r="D414">
            <v>7031</v>
          </cell>
        </row>
        <row r="415">
          <cell r="A415">
            <v>4610</v>
          </cell>
          <cell r="B415">
            <v>238812</v>
          </cell>
          <cell r="C415">
            <v>8244.3599999999988</v>
          </cell>
          <cell r="D415">
            <v>7031</v>
          </cell>
        </row>
        <row r="416">
          <cell r="A416">
            <v>4614</v>
          </cell>
          <cell r="B416">
            <v>204623</v>
          </cell>
          <cell r="C416">
            <v>7417.1600000000008</v>
          </cell>
          <cell r="D416">
            <v>7031</v>
          </cell>
        </row>
        <row r="417">
          <cell r="A417">
            <v>4615</v>
          </cell>
          <cell r="B417">
            <v>279208</v>
          </cell>
          <cell r="C417">
            <v>9662.2400000000016</v>
          </cell>
          <cell r="D417">
            <v>7031</v>
          </cell>
        </row>
        <row r="418">
          <cell r="A418">
            <v>4616</v>
          </cell>
          <cell r="B418">
            <v>295079</v>
          </cell>
          <cell r="C418">
            <v>5562.09</v>
          </cell>
          <cell r="D418">
            <v>7031</v>
          </cell>
        </row>
        <row r="419">
          <cell r="A419">
            <v>4617</v>
          </cell>
          <cell r="B419">
            <v>196178</v>
          </cell>
          <cell r="C419">
            <v>6373.77</v>
          </cell>
          <cell r="D419">
            <v>7031</v>
          </cell>
        </row>
        <row r="420">
          <cell r="A420">
            <v>4618</v>
          </cell>
          <cell r="B420">
            <v>222321</v>
          </cell>
          <cell r="C420">
            <v>8114.25</v>
          </cell>
          <cell r="D420">
            <v>7031</v>
          </cell>
        </row>
        <row r="421">
          <cell r="A421">
            <v>4620</v>
          </cell>
          <cell r="B421">
            <v>262394</v>
          </cell>
          <cell r="C421">
            <v>10427.19</v>
          </cell>
          <cell r="D421">
            <v>7031</v>
          </cell>
        </row>
        <row r="422">
          <cell r="A422">
            <v>4621</v>
          </cell>
          <cell r="B422">
            <v>140333</v>
          </cell>
          <cell r="C422">
            <v>7202.17</v>
          </cell>
          <cell r="D422">
            <v>7031</v>
          </cell>
        </row>
        <row r="423">
          <cell r="A423">
            <v>4622</v>
          </cell>
          <cell r="B423">
            <v>233111</v>
          </cell>
          <cell r="C423">
            <v>9526.9900000000016</v>
          </cell>
          <cell r="D423">
            <v>7031</v>
          </cell>
        </row>
        <row r="424">
          <cell r="A424">
            <v>4623</v>
          </cell>
          <cell r="B424">
            <v>116126</v>
          </cell>
          <cell r="C424">
            <v>4564.9400000000005</v>
          </cell>
          <cell r="D424">
            <v>7031</v>
          </cell>
        </row>
        <row r="425">
          <cell r="A425">
            <v>4624</v>
          </cell>
          <cell r="B425">
            <v>233233</v>
          </cell>
          <cell r="C425">
            <v>7779.2799999999988</v>
          </cell>
          <cell r="D425">
            <v>7031</v>
          </cell>
        </row>
        <row r="426">
          <cell r="A426">
            <v>4625</v>
          </cell>
          <cell r="B426">
            <v>148965</v>
          </cell>
          <cell r="C426">
            <v>6368.2000000000007</v>
          </cell>
          <cell r="D426">
            <v>7031</v>
          </cell>
        </row>
        <row r="427">
          <cell r="A427">
            <v>4626</v>
          </cell>
          <cell r="B427">
            <v>335787</v>
          </cell>
          <cell r="C427">
            <v>13380.919999999998</v>
          </cell>
          <cell r="D427">
            <v>7031</v>
          </cell>
        </row>
        <row r="428">
          <cell r="A428">
            <v>4627</v>
          </cell>
          <cell r="B428">
            <v>182585</v>
          </cell>
          <cell r="C428">
            <v>9181.31</v>
          </cell>
          <cell r="D428">
            <v>7031</v>
          </cell>
        </row>
        <row r="429">
          <cell r="A429">
            <v>4628</v>
          </cell>
          <cell r="B429">
            <v>182824</v>
          </cell>
          <cell r="C429">
            <v>9375.4500000000007</v>
          </cell>
          <cell r="D429">
            <v>7035</v>
          </cell>
        </row>
        <row r="430">
          <cell r="A430">
            <v>4629</v>
          </cell>
          <cell r="B430">
            <v>186766</v>
          </cell>
          <cell r="C430">
            <v>7866.23</v>
          </cell>
          <cell r="D430">
            <v>7031</v>
          </cell>
        </row>
        <row r="431">
          <cell r="A431">
            <v>4630</v>
          </cell>
          <cell r="B431">
            <v>230358</v>
          </cell>
          <cell r="C431">
            <v>9093.32</v>
          </cell>
          <cell r="D431">
            <v>7031</v>
          </cell>
        </row>
        <row r="432">
          <cell r="A432">
            <v>4641</v>
          </cell>
          <cell r="B432">
            <v>127120</v>
          </cell>
          <cell r="C432">
            <v>2446.0800000000004</v>
          </cell>
          <cell r="D432">
            <v>7031</v>
          </cell>
        </row>
        <row r="433">
          <cell r="A433">
            <v>4642</v>
          </cell>
          <cell r="B433">
            <v>196364</v>
          </cell>
          <cell r="C433">
            <v>9477.86</v>
          </cell>
          <cell r="D433">
            <v>7035</v>
          </cell>
        </row>
        <row r="434">
          <cell r="A434">
            <v>4652</v>
          </cell>
          <cell r="B434">
            <v>65881</v>
          </cell>
          <cell r="C434">
            <v>3482.1099999999997</v>
          </cell>
          <cell r="D434">
            <v>7035</v>
          </cell>
        </row>
        <row r="435">
          <cell r="A435">
            <v>4653</v>
          </cell>
          <cell r="B435">
            <v>86130</v>
          </cell>
          <cell r="C435">
            <v>4493.6200000000008</v>
          </cell>
          <cell r="D435">
            <v>7035</v>
          </cell>
        </row>
        <row r="436">
          <cell r="A436">
            <v>4654</v>
          </cell>
          <cell r="B436">
            <v>109765</v>
          </cell>
          <cell r="C436">
            <v>5995.9699999999984</v>
          </cell>
          <cell r="D436">
            <v>7035</v>
          </cell>
        </row>
        <row r="437">
          <cell r="A437">
            <v>4655</v>
          </cell>
          <cell r="B437">
            <v>162028</v>
          </cell>
          <cell r="C437">
            <v>7832.8400000000011</v>
          </cell>
          <cell r="D437">
            <v>7031</v>
          </cell>
        </row>
        <row r="438">
          <cell r="A438">
            <v>4656</v>
          </cell>
          <cell r="B438">
            <v>119054</v>
          </cell>
          <cell r="C438">
            <v>5005.0700000000006</v>
          </cell>
          <cell r="D438">
            <v>7031</v>
          </cell>
        </row>
        <row r="439">
          <cell r="A439">
            <v>4657</v>
          </cell>
          <cell r="B439">
            <v>145775</v>
          </cell>
          <cell r="C439">
            <v>6401.22</v>
          </cell>
          <cell r="D439">
            <v>7031</v>
          </cell>
        </row>
        <row r="440">
          <cell r="A440">
            <v>4658</v>
          </cell>
          <cell r="B440">
            <v>163916</v>
          </cell>
          <cell r="C440">
            <v>7592.3099999999986</v>
          </cell>
          <cell r="D440">
            <v>7031</v>
          </cell>
        </row>
        <row r="441">
          <cell r="A441">
            <v>4690</v>
          </cell>
          <cell r="B441">
            <v>243966</v>
          </cell>
          <cell r="C441">
            <v>11559.48</v>
          </cell>
          <cell r="D441">
            <v>7035</v>
          </cell>
        </row>
        <row r="442">
          <cell r="A442">
            <v>4691</v>
          </cell>
          <cell r="B442">
            <v>89868</v>
          </cell>
          <cell r="C442">
            <v>4715.4599999999991</v>
          </cell>
          <cell r="D442">
            <v>7035</v>
          </cell>
        </row>
        <row r="443">
          <cell r="A443">
            <v>4701</v>
          </cell>
          <cell r="B443">
            <v>312775</v>
          </cell>
          <cell r="C443">
            <v>15727.690000000002</v>
          </cell>
          <cell r="D443">
            <v>7035</v>
          </cell>
        </row>
        <row r="444">
          <cell r="A444">
            <v>4702</v>
          </cell>
          <cell r="B444">
            <v>286139</v>
          </cell>
          <cell r="C444">
            <v>11605.720000000001</v>
          </cell>
          <cell r="D444">
            <v>7035</v>
          </cell>
        </row>
        <row r="445">
          <cell r="A445">
            <v>4703</v>
          </cell>
          <cell r="B445">
            <v>247732</v>
          </cell>
          <cell r="C445">
            <v>11811.59</v>
          </cell>
          <cell r="D445">
            <v>7035</v>
          </cell>
        </row>
        <row r="446">
          <cell r="A446">
            <v>4704</v>
          </cell>
          <cell r="B446">
            <v>133353</v>
          </cell>
          <cell r="C446">
            <v>7728.9100000000008</v>
          </cell>
          <cell r="D446">
            <v>7035</v>
          </cell>
        </row>
        <row r="447">
          <cell r="A447">
            <v>4705</v>
          </cell>
          <cell r="B447">
            <v>120997</v>
          </cell>
          <cell r="C447">
            <v>6597.29</v>
          </cell>
          <cell r="D447">
            <v>7035</v>
          </cell>
        </row>
        <row r="448">
          <cell r="A448">
            <v>4706</v>
          </cell>
          <cell r="B448">
            <v>109853</v>
          </cell>
          <cell r="C448">
            <v>5692.53</v>
          </cell>
          <cell r="D448">
            <v>7035</v>
          </cell>
        </row>
        <row r="449">
          <cell r="A449">
            <v>4707</v>
          </cell>
          <cell r="B449">
            <v>68983</v>
          </cell>
          <cell r="C449">
            <v>3395.9</v>
          </cell>
          <cell r="D449">
            <v>7035</v>
          </cell>
        </row>
        <row r="450">
          <cell r="A450">
            <v>4708</v>
          </cell>
          <cell r="B450">
            <v>105023</v>
          </cell>
          <cell r="C450">
            <v>5477.8</v>
          </cell>
          <cell r="D450">
            <v>7035</v>
          </cell>
        </row>
        <row r="451">
          <cell r="A451">
            <v>4709</v>
          </cell>
          <cell r="B451">
            <v>100229</v>
          </cell>
          <cell r="C451">
            <v>5238.87</v>
          </cell>
          <cell r="D451">
            <v>7035</v>
          </cell>
        </row>
        <row r="452">
          <cell r="A452">
            <v>4710</v>
          </cell>
          <cell r="B452">
            <v>236497</v>
          </cell>
          <cell r="C452">
            <v>12636.880000000001</v>
          </cell>
          <cell r="D452">
            <v>7035</v>
          </cell>
        </row>
      </sheetData>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Brewers"/>
      <sheetName val="Rate Card"/>
      <sheetName val="Appendices"/>
      <sheetName val="ECP Matrix"/>
      <sheetName val="Draft Order"/>
      <sheetName val="Draft Matrix"/>
      <sheetName val="Sheet1"/>
      <sheetName val="SKUS"/>
      <sheetName val="LUs"/>
      <sheetName val="Notifications"/>
      <sheetName val="Assignment Process"/>
      <sheetName val="Final Assignment"/>
      <sheetName val="Final Matrix"/>
      <sheetName val="Labatt Assignment"/>
      <sheetName val="Molson Assignment"/>
      <sheetName val="Draft Assignment"/>
      <sheetName val="Sheet15"/>
    </sheetNames>
    <sheetDataSet>
      <sheetData sheetId="0">
        <row r="7">
          <cell r="A7" t="str">
            <v>Beau's All Natural Brewing Co.</v>
          </cell>
          <cell r="B7" t="str">
            <v>Domestic Brewer</v>
          </cell>
          <cell r="C7"/>
          <cell r="D7" t="str">
            <v>James Hume / Mike Simpkin</v>
          </cell>
          <cell r="E7" t="str">
            <v>S</v>
          </cell>
          <cell r="F7" t="str">
            <v>Mike Simpkin</v>
          </cell>
          <cell r="G7" t="str">
            <v>Y</v>
          </cell>
          <cell r="H7" t="str">
            <v>Alloc</v>
          </cell>
          <cell r="I7" t="str">
            <v>Y</v>
          </cell>
          <cell r="J7" t="str">
            <v>Alloc</v>
          </cell>
          <cell r="K7" t="str">
            <v>Y</v>
          </cell>
          <cell r="L7" t="str">
            <v>Alloc</v>
          </cell>
        </row>
        <row r="8">
          <cell r="A8" t="str">
            <v>Carlsberg</v>
          </cell>
          <cell r="B8" t="str">
            <v>Import Brewer</v>
          </cell>
          <cell r="C8"/>
          <cell r="D8" t="str">
            <v>Alistair Kidd / John Porter / Michael Villani</v>
          </cell>
          <cell r="E8" t="str">
            <v>L</v>
          </cell>
          <cell r="F8" t="str">
            <v xml:space="preserve">Michael Villani </v>
          </cell>
          <cell r="G8" t="str">
            <v>Y</v>
          </cell>
          <cell r="H8" t="str">
            <v>Alloc</v>
          </cell>
          <cell r="I8" t="str">
            <v>Y</v>
          </cell>
          <cell r="J8" t="str">
            <v>Alloc</v>
          </cell>
          <cell r="K8" t="str">
            <v>Y</v>
          </cell>
          <cell r="L8" t="str">
            <v>Alloc</v>
          </cell>
        </row>
        <row r="9">
          <cell r="A9" t="str">
            <v>Moosehead Breweries</v>
          </cell>
          <cell r="B9" t="str">
            <v>Domestic Brewer</v>
          </cell>
          <cell r="C9"/>
          <cell r="D9" t="str">
            <v>Chris Gillis</v>
          </cell>
          <cell r="E9" t="str">
            <v>S</v>
          </cell>
          <cell r="F9" t="str">
            <v>Chris Gillis</v>
          </cell>
          <cell r="G9" t="str">
            <v>Y</v>
          </cell>
          <cell r="H9" t="str">
            <v>Alloc</v>
          </cell>
          <cell r="I9" t="str">
            <v>Y</v>
          </cell>
          <cell r="J9" t="str">
            <v>Alloc</v>
          </cell>
          <cell r="K9" t="str">
            <v>Y</v>
          </cell>
          <cell r="L9" t="str">
            <v>Alloc</v>
          </cell>
        </row>
        <row r="10">
          <cell r="A10" t="str">
            <v>Muskoka Brewery</v>
          </cell>
          <cell r="B10" t="str">
            <v>Domestic Brewer</v>
          </cell>
          <cell r="C10"/>
          <cell r="D10" t="str">
            <v>Derek Heldman / Paul Guerriero / Ross Buchanan / Sarah Au / Scott Davies</v>
          </cell>
          <cell r="E10" t="str">
            <v>S</v>
          </cell>
          <cell r="F10" t="str">
            <v>Derek Heldman</v>
          </cell>
          <cell r="G10" t="str">
            <v>Y</v>
          </cell>
          <cell r="H10" t="str">
            <v>Alloc</v>
          </cell>
          <cell r="I10" t="str">
            <v>Y</v>
          </cell>
          <cell r="J10" t="str">
            <v>Alloc</v>
          </cell>
          <cell r="K10" t="str">
            <v>Y</v>
          </cell>
          <cell r="L10" t="str">
            <v>Alloc</v>
          </cell>
        </row>
        <row r="11">
          <cell r="A11" t="str">
            <v>Sleeman Breweries</v>
          </cell>
          <cell r="B11" t="str">
            <v>Domestic Brewer</v>
          </cell>
          <cell r="C11"/>
          <cell r="D11" t="str">
            <v>Christen Windley / Jessica Embro / Kelly Ryan / Lisa Jones</v>
          </cell>
          <cell r="E11" t="str">
            <v>L</v>
          </cell>
          <cell r="F11" t="str">
            <v>Jessica Embro</v>
          </cell>
          <cell r="G11" t="str">
            <v>Y</v>
          </cell>
          <cell r="H11" t="str">
            <v>Alloc</v>
          </cell>
          <cell r="I11" t="str">
            <v>Y</v>
          </cell>
          <cell r="J11" t="str">
            <v>Alloc</v>
          </cell>
          <cell r="K11" t="str">
            <v>Y</v>
          </cell>
          <cell r="L11" t="str">
            <v>Alloc</v>
          </cell>
        </row>
        <row r="12">
          <cell r="A12" t="str">
            <v>Steam Whistle Brewing</v>
          </cell>
          <cell r="B12" t="str">
            <v>Domestic Brewer</v>
          </cell>
          <cell r="C12"/>
          <cell r="D12" t="str">
            <v>Brandon Harvey / Emily Boileau / Greg Corby / Tim McLaughlin</v>
          </cell>
          <cell r="E12" t="str">
            <v>S</v>
          </cell>
          <cell r="F12" t="str">
            <v>Emily Boileau</v>
          </cell>
          <cell r="G12" t="str">
            <v>Y</v>
          </cell>
          <cell r="H12" t="str">
            <v>Alloc</v>
          </cell>
          <cell r="I12" t="str">
            <v>Y</v>
          </cell>
          <cell r="J12" t="str">
            <v>Alloc</v>
          </cell>
          <cell r="K12" t="str">
            <v>Y</v>
          </cell>
          <cell r="L12" t="str">
            <v>Alloc</v>
          </cell>
        </row>
        <row r="13">
          <cell r="A13" t="str">
            <v xml:space="preserve">Waterloo Brewing </v>
          </cell>
          <cell r="B13" t="str">
            <v>Domestic Brewer</v>
          </cell>
          <cell r="C13"/>
          <cell r="D13" t="str">
            <v>George Croft / Jim Manz / Kim Mannerow</v>
          </cell>
          <cell r="E13" t="str">
            <v>S</v>
          </cell>
          <cell r="F13" t="str">
            <v>Kim Mannerow</v>
          </cell>
          <cell r="G13" t="str">
            <v>Y</v>
          </cell>
          <cell r="H13" t="str">
            <v>Alloc</v>
          </cell>
          <cell r="I13" t="str">
            <v>Y</v>
          </cell>
          <cell r="J13" t="str">
            <v>Alloc</v>
          </cell>
          <cell r="K13" t="str">
            <v>Y</v>
          </cell>
          <cell r="L13" t="str">
            <v>Alloc</v>
          </cell>
        </row>
        <row r="14">
          <cell r="A14" t="str">
            <v>Grolsch</v>
          </cell>
          <cell r="B14" t="str">
            <v>Import Brewer</v>
          </cell>
          <cell r="C14"/>
          <cell r="D14" t="str">
            <v>Heather Morrison</v>
          </cell>
          <cell r="E14" t="str">
            <v>L</v>
          </cell>
          <cell r="F14" t="str">
            <v>Heather Morrison</v>
          </cell>
          <cell r="G14" t="str">
            <v>Y</v>
          </cell>
          <cell r="H14" t="str">
            <v>Alloc</v>
          </cell>
          <cell r="I14" t="str">
            <v>Y</v>
          </cell>
          <cell r="J14" t="str">
            <v>Alloc</v>
          </cell>
          <cell r="K14" t="str">
            <v>Y</v>
          </cell>
          <cell r="L14" t="str">
            <v>Alloc</v>
          </cell>
        </row>
        <row r="15">
          <cell r="A15" t="str">
            <v>Labatt Breweries</v>
          </cell>
          <cell r="B15" t="str">
            <v>Domestic Brewer</v>
          </cell>
          <cell r="C15"/>
          <cell r="D15" t="str">
            <v>Chad Patterson / Lucas Bentivenha / Lorraine McMulkin / Tyler Arvai</v>
          </cell>
          <cell r="E15" t="str">
            <v>L</v>
          </cell>
          <cell r="F15" t="str">
            <v>Lucas Bentivenha</v>
          </cell>
          <cell r="G15" t="str">
            <v>Y</v>
          </cell>
          <cell r="H15" t="str">
            <v>Alloc</v>
          </cell>
          <cell r="I15" t="str">
            <v>Y</v>
          </cell>
          <cell r="J15" t="str">
            <v>Alloc</v>
          </cell>
          <cell r="K15" t="str">
            <v>Y</v>
          </cell>
          <cell r="L15" t="str">
            <v>DWD</v>
          </cell>
        </row>
        <row r="16">
          <cell r="A16" t="str">
            <v>Asahi Breweries</v>
          </cell>
          <cell r="B16" t="str">
            <v>Import Brewer</v>
          </cell>
          <cell r="C16"/>
          <cell r="D16" t="str">
            <v>Heather Morrison</v>
          </cell>
          <cell r="E16" t="str">
            <v>L</v>
          </cell>
          <cell r="F16" t="str">
            <v>Heather Morrison</v>
          </cell>
          <cell r="G16" t="str">
            <v>Y</v>
          </cell>
          <cell r="H16" t="str">
            <v>DWD</v>
          </cell>
          <cell r="I16" t="str">
            <v>Y</v>
          </cell>
          <cell r="J16" t="str">
            <v>DWD</v>
          </cell>
          <cell r="K16" t="str">
            <v>Y</v>
          </cell>
          <cell r="L16" t="str">
            <v>DWD</v>
          </cell>
        </row>
        <row r="17">
          <cell r="A17" t="str">
            <v>Birra Peroni</v>
          </cell>
          <cell r="B17" t="str">
            <v>Import Brewer</v>
          </cell>
          <cell r="C17"/>
          <cell r="D17" t="str">
            <v>Heather Morrison</v>
          </cell>
          <cell r="E17" t="str">
            <v>L</v>
          </cell>
          <cell r="F17" t="str">
            <v>Heather Morrison</v>
          </cell>
          <cell r="G17" t="str">
            <v>Y</v>
          </cell>
          <cell r="H17" t="str">
            <v>DWD</v>
          </cell>
          <cell r="I17" t="str">
            <v>Y</v>
          </cell>
          <cell r="J17" t="str">
            <v>DWD</v>
          </cell>
          <cell r="K17" t="str">
            <v>Y</v>
          </cell>
          <cell r="L17" t="str">
            <v>DWD</v>
          </cell>
        </row>
        <row r="18">
          <cell r="A18" t="str">
            <v>Brew Alliance</v>
          </cell>
          <cell r="B18" t="str">
            <v>Domestic Brewer</v>
          </cell>
          <cell r="C18"/>
          <cell r="D18" t="str">
            <v>Marcus Owtram / Nadine Dupuy</v>
          </cell>
          <cell r="E18" t="str">
            <v>L</v>
          </cell>
          <cell r="F18" t="str">
            <v>Marcus Owtram</v>
          </cell>
          <cell r="G18" t="str">
            <v>Y</v>
          </cell>
          <cell r="H18" t="str">
            <v>DWD</v>
          </cell>
          <cell r="I18" t="str">
            <v>Y</v>
          </cell>
          <cell r="J18" t="str">
            <v>DWD</v>
          </cell>
          <cell r="K18" t="str">
            <v>Y</v>
          </cell>
          <cell r="L18" t="str">
            <v>DWD</v>
          </cell>
        </row>
        <row r="19">
          <cell r="A19" t="str">
            <v>Carib Brewery</v>
          </cell>
          <cell r="B19" t="str">
            <v>Import Brewer</v>
          </cell>
          <cell r="C19"/>
          <cell r="D19" t="str">
            <v>Marcus Owtram / Nadine Dupuy</v>
          </cell>
          <cell r="E19" t="str">
            <v>L</v>
          </cell>
          <cell r="F19" t="str">
            <v>Marcus Owtram</v>
          </cell>
          <cell r="G19" t="str">
            <v>Y</v>
          </cell>
          <cell r="H19" t="str">
            <v>DWD</v>
          </cell>
          <cell r="I19" t="str">
            <v>Y</v>
          </cell>
          <cell r="J19" t="str">
            <v>DWD</v>
          </cell>
          <cell r="K19" t="str">
            <v>Y</v>
          </cell>
          <cell r="L19" t="str">
            <v>DWD</v>
          </cell>
        </row>
        <row r="20">
          <cell r="A20" t="str">
            <v>Heineken Canada</v>
          </cell>
          <cell r="B20" t="str">
            <v>Import Brewer</v>
          </cell>
          <cell r="C20" t="str">
            <v>Molson</v>
          </cell>
          <cell r="D20" t="str">
            <v>Deanne Watson / Ryan Charkow / Trevor Dawes</v>
          </cell>
          <cell r="E20" t="str">
            <v>L</v>
          </cell>
          <cell r="F20" t="str">
            <v>Trevor Dawes</v>
          </cell>
          <cell r="G20" t="str">
            <v>Y</v>
          </cell>
          <cell r="H20" t="str">
            <v>DWD</v>
          </cell>
          <cell r="I20" t="str">
            <v>Y</v>
          </cell>
          <cell r="J20" t="str">
            <v>DWD</v>
          </cell>
          <cell r="K20" t="str">
            <v>Y</v>
          </cell>
          <cell r="L20" t="str">
            <v>DWD</v>
          </cell>
        </row>
        <row r="21">
          <cell r="A21" t="str">
            <v>Kompania Piwowarska</v>
          </cell>
          <cell r="B21" t="str">
            <v>Import Brewer</v>
          </cell>
          <cell r="C21"/>
          <cell r="D21" t="str">
            <v>Jonathan MacCalder</v>
          </cell>
          <cell r="E21" t="str">
            <v>L</v>
          </cell>
          <cell r="F21" t="str">
            <v>Jonathan MacCalder</v>
          </cell>
          <cell r="G21" t="str">
            <v>Y</v>
          </cell>
          <cell r="H21" t="str">
            <v>DWD</v>
          </cell>
          <cell r="I21" t="str">
            <v>Y</v>
          </cell>
          <cell r="J21" t="str">
            <v>DWD</v>
          </cell>
          <cell r="K21" t="str">
            <v>Y</v>
          </cell>
          <cell r="L21" t="str">
            <v>DWD</v>
          </cell>
        </row>
        <row r="22">
          <cell r="A22" t="str">
            <v>Molson Coors Brewing Co.</v>
          </cell>
          <cell r="B22" t="str">
            <v>Domestic Brewer</v>
          </cell>
          <cell r="C22"/>
          <cell r="D22" t="str">
            <v>Charles Cheltenham (Six Pints) / Matthew Fry</v>
          </cell>
          <cell r="E22" t="str">
            <v>L</v>
          </cell>
          <cell r="F22" t="str">
            <v>Matthew Fry</v>
          </cell>
          <cell r="G22" t="str">
            <v>Y</v>
          </cell>
          <cell r="H22" t="str">
            <v>DWD</v>
          </cell>
          <cell r="I22" t="str">
            <v>Y</v>
          </cell>
          <cell r="J22" t="str">
            <v>DWD</v>
          </cell>
          <cell r="K22" t="str">
            <v>Y</v>
          </cell>
          <cell r="L22" t="str">
            <v>DWD</v>
          </cell>
        </row>
        <row r="23">
          <cell r="A23" t="str">
            <v>Plzensky Prazdroj A.S. (Pilsner Urquell)</v>
          </cell>
          <cell r="B23" t="str">
            <v>Import Brewer</v>
          </cell>
          <cell r="C23"/>
          <cell r="D23" t="str">
            <v>Heather Morrison</v>
          </cell>
          <cell r="E23" t="str">
            <v>L</v>
          </cell>
          <cell r="F23" t="str">
            <v>Heather Morrison</v>
          </cell>
          <cell r="G23" t="str">
            <v>Y</v>
          </cell>
          <cell r="H23" t="str">
            <v>DWD</v>
          </cell>
          <cell r="I23" t="str">
            <v>Y</v>
          </cell>
          <cell r="J23" t="str">
            <v>DWD</v>
          </cell>
          <cell r="K23" t="str">
            <v>Y</v>
          </cell>
          <cell r="L23" t="str">
            <v>DWD</v>
          </cell>
        </row>
        <row r="24">
          <cell r="A24" t="str">
            <v>Big Rock Brewery</v>
          </cell>
          <cell r="B24" t="str">
            <v>Domestic Brewer</v>
          </cell>
          <cell r="C24"/>
          <cell r="D24" t="str">
            <v>Andrew Siqueira</v>
          </cell>
          <cell r="E24" t="str">
            <v>S</v>
          </cell>
          <cell r="F24" t="str">
            <v>Andrew Siqueira</v>
          </cell>
          <cell r="G24" t="str">
            <v>Y</v>
          </cell>
          <cell r="H24" t="str">
            <v>SBD</v>
          </cell>
          <cell r="I24" t="str">
            <v>Y</v>
          </cell>
          <cell r="J24" t="str">
            <v>SBD</v>
          </cell>
          <cell r="K24" t="str">
            <v>Y</v>
          </cell>
          <cell r="L24" t="str">
            <v>SBD</v>
          </cell>
        </row>
        <row r="25">
          <cell r="A25" t="str">
            <v>Equals Brewing</v>
          </cell>
          <cell r="B25" t="str">
            <v>Domestic Brewer</v>
          </cell>
          <cell r="C25"/>
          <cell r="D25" t="str">
            <v>Justin McKellar / Dave Martin</v>
          </cell>
          <cell r="E25" t="str">
            <v>S</v>
          </cell>
          <cell r="F25" t="str">
            <v>Dave Martin</v>
          </cell>
          <cell r="G25" t="str">
            <v>Y</v>
          </cell>
          <cell r="H25" t="str">
            <v>SBD</v>
          </cell>
          <cell r="I25" t="str">
            <v>Y</v>
          </cell>
          <cell r="J25" t="str">
            <v>SBD</v>
          </cell>
          <cell r="K25" t="str">
            <v>Y</v>
          </cell>
          <cell r="L25" t="str">
            <v>SBD</v>
          </cell>
        </row>
        <row r="26">
          <cell r="A26" t="str">
            <v>Innis and Gunn Brewing</v>
          </cell>
          <cell r="B26" t="str">
            <v>Import Brewer</v>
          </cell>
          <cell r="C26"/>
          <cell r="D26" t="str">
            <v>Nic Rennie / Robin Gregory / Nicky Thomas / Jonathan MacCalder</v>
          </cell>
          <cell r="E26" t="str">
            <v>S</v>
          </cell>
          <cell r="F26" t="str">
            <v>Jonathan MacCalder</v>
          </cell>
          <cell r="G26" t="str">
            <v>Y</v>
          </cell>
          <cell r="H26" t="str">
            <v>SBD</v>
          </cell>
          <cell r="I26" t="str">
            <v>Y</v>
          </cell>
          <cell r="J26" t="str">
            <v>SBD</v>
          </cell>
          <cell r="K26" t="str">
            <v>Y</v>
          </cell>
          <cell r="L26" t="str">
            <v>SBD</v>
          </cell>
        </row>
        <row r="27">
          <cell r="A27" t="str">
            <v>Northam Beverages</v>
          </cell>
          <cell r="B27" t="str">
            <v>Import Brewer</v>
          </cell>
          <cell r="C27"/>
          <cell r="D27" t="str">
            <v>Andrew Schoonen / Mat Aubin / Sarah Tanaka</v>
          </cell>
          <cell r="E27" t="str">
            <v>S</v>
          </cell>
          <cell r="F27" t="str">
            <v>Mat Aubin</v>
          </cell>
          <cell r="G27" t="str">
            <v>Y</v>
          </cell>
          <cell r="H27" t="str">
            <v>SBD</v>
          </cell>
          <cell r="I27" t="str">
            <v>Y</v>
          </cell>
          <cell r="J27" t="str">
            <v>SBD</v>
          </cell>
          <cell r="K27" t="str">
            <v>Y</v>
          </cell>
          <cell r="L27" t="str">
            <v>SBD</v>
          </cell>
        </row>
        <row r="28">
          <cell r="A28" t="str">
            <v>Nickel Brook Brewing Co.</v>
          </cell>
          <cell r="B28" t="str">
            <v>Domestic Brewer</v>
          </cell>
          <cell r="C28"/>
          <cell r="D28" t="str">
            <v>John Romano / Louis Banyard</v>
          </cell>
          <cell r="E28" t="str">
            <v>S</v>
          </cell>
          <cell r="F28" t="str">
            <v>Louis Banyard</v>
          </cell>
          <cell r="G28" t="str">
            <v>N</v>
          </cell>
          <cell r="H28"/>
          <cell r="I28" t="str">
            <v>Y</v>
          </cell>
          <cell r="J28" t="str">
            <v>SBD</v>
          </cell>
          <cell r="K28" t="str">
            <v>Y</v>
          </cell>
          <cell r="L28" t="str">
            <v>SBD</v>
          </cell>
        </row>
        <row r="29">
          <cell r="A29" t="str">
            <v>Thornbury Beverage Co.</v>
          </cell>
          <cell r="B29" t="str">
            <v>Domestic Brewer</v>
          </cell>
          <cell r="C29"/>
          <cell r="D29" t="str">
            <v>Allison Modesto / Matt Dixon / Suzy Podrebarac / Terry Sauriol / Alex Lanthier</v>
          </cell>
          <cell r="E29" t="str">
            <v>S</v>
          </cell>
          <cell r="F29" t="str">
            <v>Alex Lanthier</v>
          </cell>
          <cell r="G29" t="str">
            <v>N</v>
          </cell>
          <cell r="H29"/>
          <cell r="I29" t="str">
            <v>Y</v>
          </cell>
          <cell r="J29" t="str">
            <v>SBD</v>
          </cell>
          <cell r="K29" t="str">
            <v>Y</v>
          </cell>
          <cell r="L29" t="str">
            <v>SBD</v>
          </cell>
        </row>
        <row r="30">
          <cell r="A30" t="str">
            <v>Wayne Gretzky Craft Brewing</v>
          </cell>
          <cell r="B30" t="str">
            <v>Domestic Brewer</v>
          </cell>
          <cell r="C30"/>
          <cell r="D30" t="str">
            <v>Peter Zielinski</v>
          </cell>
          <cell r="E30" t="str">
            <v>S</v>
          </cell>
          <cell r="F30" t="str">
            <v>Peter Zielinski</v>
          </cell>
          <cell r="G30" t="str">
            <v>Y</v>
          </cell>
          <cell r="H30" t="str">
            <v>SBD</v>
          </cell>
          <cell r="I30" t="str">
            <v>Y</v>
          </cell>
          <cell r="J30" t="str">
            <v>SBD</v>
          </cell>
          <cell r="K30" t="str">
            <v>Y</v>
          </cell>
          <cell r="L30" t="str">
            <v>SBD</v>
          </cell>
        </row>
        <row r="31">
          <cell r="A31" t="str">
            <v>Wellington Brewery</v>
          </cell>
          <cell r="B31" t="str">
            <v>Domestic Brewer</v>
          </cell>
          <cell r="C31"/>
          <cell r="D31" t="str">
            <v>Brad McInnery / Katy Saito</v>
          </cell>
          <cell r="E31" t="str">
            <v>S</v>
          </cell>
          <cell r="F31" t="str">
            <v>Katy Saito</v>
          </cell>
          <cell r="G31" t="str">
            <v>N</v>
          </cell>
          <cell r="H31"/>
          <cell r="I31" t="str">
            <v>N</v>
          </cell>
          <cell r="J31"/>
          <cell r="K31" t="str">
            <v>Y</v>
          </cell>
          <cell r="L31" t="str">
            <v>SBD</v>
          </cell>
        </row>
        <row r="32">
          <cell r="A32" t="str">
            <v>Amsterdam Brewing Co.</v>
          </cell>
          <cell r="B32" t="str">
            <v>Domestic Brewer</v>
          </cell>
          <cell r="C32"/>
          <cell r="D32" t="str">
            <v>Rob Mulvihill</v>
          </cell>
          <cell r="E32" t="str">
            <v>S</v>
          </cell>
          <cell r="F32" t="str">
            <v>Rob Mulvihill</v>
          </cell>
          <cell r="G32" t="str">
            <v>Y</v>
          </cell>
          <cell r="H32" t="str">
            <v>Alloc</v>
          </cell>
          <cell r="I32" t="str">
            <v>N</v>
          </cell>
          <cell r="J32" t="str">
            <v>Alloc</v>
          </cell>
          <cell r="K32" t="str">
            <v>N</v>
          </cell>
          <cell r="L32"/>
        </row>
        <row r="33">
          <cell r="A33" t="str">
            <v>Diageo</v>
          </cell>
          <cell r="B33" t="str">
            <v>Import Brewer</v>
          </cell>
          <cell r="C33"/>
          <cell r="D33" t="str">
            <v>Gareth King / Jatinderjit (Jay) Natt</v>
          </cell>
          <cell r="E33" t="str">
            <v>L</v>
          </cell>
          <cell r="F33" t="str">
            <v>Jatinderjit (Jay) Natt</v>
          </cell>
          <cell r="G33" t="str">
            <v>Y</v>
          </cell>
          <cell r="H33" t="str">
            <v>Alloc</v>
          </cell>
          <cell r="I33" t="str">
            <v>Y</v>
          </cell>
          <cell r="J33" t="str">
            <v>Alloc</v>
          </cell>
          <cell r="K33" t="str">
            <v>N</v>
          </cell>
          <cell r="L33"/>
        </row>
        <row r="34">
          <cell r="A34" t="str">
            <v>Shed Brewing Co.</v>
          </cell>
          <cell r="B34" t="str">
            <v>Domestic Brewer</v>
          </cell>
          <cell r="C34"/>
          <cell r="D34" t="str">
            <v>Jennifer Hart</v>
          </cell>
          <cell r="E34" t="str">
            <v>S</v>
          </cell>
          <cell r="F34" t="str">
            <v>Kate Kent</v>
          </cell>
          <cell r="G34" t="str">
            <v>N</v>
          </cell>
          <cell r="H34"/>
          <cell r="I34" t="str">
            <v>Y</v>
          </cell>
          <cell r="J34" t="str">
            <v>SBD</v>
          </cell>
          <cell r="K34" t="str">
            <v>N</v>
          </cell>
          <cell r="L34"/>
        </row>
        <row r="35">
          <cell r="A35" t="str">
            <v>Post Game Brewing</v>
          </cell>
          <cell r="B35" t="str">
            <v>Domestic Brewer</v>
          </cell>
          <cell r="C35" t="str">
            <v>Equals Brewing</v>
          </cell>
          <cell r="D35" t="str">
            <v>Chris Peebles</v>
          </cell>
          <cell r="E35" t="str">
            <v>S</v>
          </cell>
          <cell r="F35" t="str">
            <v>Chris Peebles</v>
          </cell>
          <cell r="G35"/>
          <cell r="H35"/>
          <cell r="I35"/>
          <cell r="J35"/>
          <cell r="K35"/>
          <cell r="L35"/>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nal"/>
      <sheetName val="Final - no LU"/>
      <sheetName val="Lone em"/>
      <sheetName val="2016 BTP stores"/>
      <sheetName val="asl"/>
      <sheetName val="store list"/>
      <sheetName val="Sheet2"/>
    </sheetNames>
    <sheetDataSet>
      <sheetData sheetId="0"/>
      <sheetData sheetId="1"/>
      <sheetData sheetId="2"/>
      <sheetData sheetId="3"/>
      <sheetData sheetId="4">
        <row r="2">
          <cell r="A2">
            <v>2002</v>
          </cell>
          <cell r="B2" t="str">
            <v>Y</v>
          </cell>
        </row>
        <row r="3">
          <cell r="A3">
            <v>2004</v>
          </cell>
          <cell r="B3" t="str">
            <v>Y</v>
          </cell>
        </row>
        <row r="4">
          <cell r="A4">
            <v>2005</v>
          </cell>
          <cell r="B4" t="str">
            <v>Y</v>
          </cell>
        </row>
        <row r="5">
          <cell r="A5">
            <v>2006</v>
          </cell>
          <cell r="B5" t="str">
            <v>Y</v>
          </cell>
        </row>
        <row r="6">
          <cell r="A6">
            <v>2007</v>
          </cell>
          <cell r="B6" t="str">
            <v>Y</v>
          </cell>
        </row>
        <row r="7">
          <cell r="A7">
            <v>2008</v>
          </cell>
          <cell r="B7" t="str">
            <v>Y</v>
          </cell>
        </row>
        <row r="8">
          <cell r="A8">
            <v>2009</v>
          </cell>
          <cell r="B8" t="str">
            <v>Y</v>
          </cell>
        </row>
        <row r="9">
          <cell r="A9">
            <v>2010</v>
          </cell>
          <cell r="B9" t="str">
            <v>Y</v>
          </cell>
        </row>
        <row r="10">
          <cell r="A10">
            <v>2011</v>
          </cell>
          <cell r="B10" t="str">
            <v>Y</v>
          </cell>
        </row>
        <row r="11">
          <cell r="A11">
            <v>2012</v>
          </cell>
          <cell r="B11" t="str">
            <v>Y</v>
          </cell>
        </row>
        <row r="12">
          <cell r="A12">
            <v>2018</v>
          </cell>
          <cell r="B12" t="str">
            <v>Y</v>
          </cell>
        </row>
        <row r="13">
          <cell r="A13">
            <v>2019</v>
          </cell>
          <cell r="B13" t="str">
            <v>Y</v>
          </cell>
        </row>
        <row r="14">
          <cell r="A14">
            <v>2020</v>
          </cell>
          <cell r="B14" t="str">
            <v>Y</v>
          </cell>
        </row>
        <row r="15">
          <cell r="A15">
            <v>2021</v>
          </cell>
          <cell r="B15" t="str">
            <v>Y</v>
          </cell>
        </row>
        <row r="16">
          <cell r="A16">
            <v>2022</v>
          </cell>
          <cell r="B16" t="str">
            <v>Y</v>
          </cell>
        </row>
        <row r="17">
          <cell r="A17">
            <v>2053</v>
          </cell>
          <cell r="B17" t="str">
            <v>Y</v>
          </cell>
        </row>
        <row r="18">
          <cell r="A18">
            <v>2054</v>
          </cell>
          <cell r="B18" t="str">
            <v>Y</v>
          </cell>
        </row>
        <row r="19">
          <cell r="A19">
            <v>2055</v>
          </cell>
          <cell r="B19" t="str">
            <v>Y</v>
          </cell>
        </row>
        <row r="20">
          <cell r="A20">
            <v>2056</v>
          </cell>
          <cell r="B20" t="str">
            <v>Y</v>
          </cell>
        </row>
        <row r="21">
          <cell r="A21">
            <v>2057</v>
          </cell>
          <cell r="B21" t="str">
            <v>Y</v>
          </cell>
        </row>
        <row r="22">
          <cell r="A22">
            <v>2058</v>
          </cell>
          <cell r="B22" t="str">
            <v>Y</v>
          </cell>
        </row>
        <row r="23">
          <cell r="A23">
            <v>2059</v>
          </cell>
          <cell r="B23" t="str">
            <v>Y</v>
          </cell>
        </row>
        <row r="24">
          <cell r="A24">
            <v>2060</v>
          </cell>
          <cell r="B24" t="str">
            <v>Y</v>
          </cell>
        </row>
        <row r="25">
          <cell r="A25">
            <v>2061</v>
          </cell>
          <cell r="B25" t="str">
            <v>Y</v>
          </cell>
        </row>
        <row r="26">
          <cell r="A26">
            <v>2062</v>
          </cell>
          <cell r="B26" t="str">
            <v>Y</v>
          </cell>
        </row>
        <row r="27">
          <cell r="A27">
            <v>2101</v>
          </cell>
          <cell r="B27" t="str">
            <v>Y</v>
          </cell>
        </row>
        <row r="28">
          <cell r="A28">
            <v>2103</v>
          </cell>
          <cell r="B28" t="str">
            <v>Y</v>
          </cell>
        </row>
        <row r="29">
          <cell r="A29">
            <v>2104</v>
          </cell>
          <cell r="B29" t="str">
            <v>Y</v>
          </cell>
        </row>
        <row r="30">
          <cell r="A30">
            <v>2105</v>
          </cell>
          <cell r="B30" t="str">
            <v>Y</v>
          </cell>
        </row>
        <row r="31">
          <cell r="A31">
            <v>2107</v>
          </cell>
          <cell r="B31" t="str">
            <v>Y</v>
          </cell>
        </row>
        <row r="32">
          <cell r="A32">
            <v>2111</v>
          </cell>
          <cell r="B32" t="str">
            <v>Y</v>
          </cell>
        </row>
        <row r="33">
          <cell r="A33">
            <v>2112</v>
          </cell>
          <cell r="B33" t="str">
            <v>Y</v>
          </cell>
        </row>
        <row r="34">
          <cell r="A34">
            <v>2113</v>
          </cell>
          <cell r="B34" t="str">
            <v>Y</v>
          </cell>
        </row>
        <row r="35">
          <cell r="A35">
            <v>2114</v>
          </cell>
          <cell r="B35" t="str">
            <v>Y</v>
          </cell>
        </row>
        <row r="36">
          <cell r="A36">
            <v>2115</v>
          </cell>
          <cell r="B36" t="str">
            <v>Y</v>
          </cell>
        </row>
        <row r="37">
          <cell r="A37">
            <v>2116</v>
          </cell>
          <cell r="B37" t="str">
            <v>Y</v>
          </cell>
        </row>
        <row r="38">
          <cell r="A38">
            <v>2303</v>
          </cell>
          <cell r="B38" t="str">
            <v>Y</v>
          </cell>
        </row>
        <row r="39">
          <cell r="A39">
            <v>2307</v>
          </cell>
          <cell r="B39" t="str">
            <v>Y</v>
          </cell>
        </row>
        <row r="40">
          <cell r="A40">
            <v>2308</v>
          </cell>
          <cell r="B40" t="str">
            <v>Y</v>
          </cell>
        </row>
        <row r="41">
          <cell r="A41">
            <v>2309</v>
          </cell>
          <cell r="B41" t="str">
            <v>Y</v>
          </cell>
        </row>
        <row r="42">
          <cell r="A42">
            <v>2311</v>
          </cell>
          <cell r="B42" t="str">
            <v>Y</v>
          </cell>
        </row>
        <row r="43">
          <cell r="A43">
            <v>2313</v>
          </cell>
          <cell r="B43" t="str">
            <v>Y</v>
          </cell>
        </row>
        <row r="44">
          <cell r="A44">
            <v>2314</v>
          </cell>
          <cell r="B44" t="str">
            <v>Y</v>
          </cell>
        </row>
        <row r="45">
          <cell r="A45">
            <v>2318</v>
          </cell>
          <cell r="B45" t="str">
            <v>Y</v>
          </cell>
        </row>
        <row r="46">
          <cell r="A46">
            <v>2320</v>
          </cell>
          <cell r="B46" t="str">
            <v>Y</v>
          </cell>
        </row>
        <row r="47">
          <cell r="A47">
            <v>2322</v>
          </cell>
          <cell r="B47" t="str">
            <v>Y</v>
          </cell>
        </row>
        <row r="48">
          <cell r="A48">
            <v>2323</v>
          </cell>
          <cell r="B48" t="str">
            <v>Y</v>
          </cell>
        </row>
        <row r="49">
          <cell r="A49">
            <v>2324</v>
          </cell>
          <cell r="B49" t="str">
            <v>Y</v>
          </cell>
        </row>
        <row r="50">
          <cell r="A50">
            <v>2325</v>
          </cell>
          <cell r="B50" t="str">
            <v>Y</v>
          </cell>
        </row>
        <row r="51">
          <cell r="A51">
            <v>2326</v>
          </cell>
          <cell r="B51" t="str">
            <v>Y</v>
          </cell>
        </row>
        <row r="52">
          <cell r="A52">
            <v>2328</v>
          </cell>
          <cell r="B52" t="str">
            <v>Y</v>
          </cell>
        </row>
        <row r="53">
          <cell r="A53">
            <v>2330</v>
          </cell>
          <cell r="B53" t="str">
            <v>Y</v>
          </cell>
        </row>
        <row r="54">
          <cell r="A54">
            <v>2333</v>
          </cell>
          <cell r="B54" t="str">
            <v>Y</v>
          </cell>
        </row>
        <row r="55">
          <cell r="A55">
            <v>2362</v>
          </cell>
          <cell r="B55" t="str">
            <v>Y</v>
          </cell>
        </row>
        <row r="56">
          <cell r="A56">
            <v>2363</v>
          </cell>
          <cell r="B56" t="str">
            <v>Y</v>
          </cell>
        </row>
        <row r="57">
          <cell r="A57">
            <v>2369</v>
          </cell>
          <cell r="B57" t="str">
            <v>Y</v>
          </cell>
        </row>
        <row r="58">
          <cell r="A58">
            <v>2371</v>
          </cell>
          <cell r="B58" t="str">
            <v>Y</v>
          </cell>
        </row>
        <row r="59">
          <cell r="A59">
            <v>2374</v>
          </cell>
          <cell r="B59" t="str">
            <v>Y</v>
          </cell>
        </row>
        <row r="60">
          <cell r="A60">
            <v>2375</v>
          </cell>
          <cell r="B60" t="str">
            <v>Y</v>
          </cell>
        </row>
        <row r="61">
          <cell r="A61">
            <v>2376</v>
          </cell>
          <cell r="B61" t="str">
            <v>Y</v>
          </cell>
        </row>
        <row r="62">
          <cell r="A62">
            <v>2402</v>
          </cell>
          <cell r="B62" t="str">
            <v>Y</v>
          </cell>
        </row>
        <row r="63">
          <cell r="A63">
            <v>2405</v>
          </cell>
          <cell r="B63" t="str">
            <v>Y</v>
          </cell>
        </row>
        <row r="64">
          <cell r="A64">
            <v>2407</v>
          </cell>
          <cell r="B64" t="str">
            <v>Y</v>
          </cell>
        </row>
        <row r="65">
          <cell r="A65">
            <v>2409</v>
          </cell>
          <cell r="B65" t="str">
            <v>Y</v>
          </cell>
        </row>
        <row r="66">
          <cell r="A66">
            <v>2412</v>
          </cell>
          <cell r="B66" t="str">
            <v>Y</v>
          </cell>
        </row>
        <row r="67">
          <cell r="A67">
            <v>2413</v>
          </cell>
          <cell r="B67" t="str">
            <v>Y</v>
          </cell>
        </row>
        <row r="68">
          <cell r="A68">
            <v>2415</v>
          </cell>
          <cell r="B68" t="str">
            <v>Y</v>
          </cell>
        </row>
        <row r="69">
          <cell r="A69">
            <v>2421</v>
          </cell>
          <cell r="B69" t="str">
            <v>Y</v>
          </cell>
        </row>
        <row r="70">
          <cell r="A70">
            <v>2423</v>
          </cell>
          <cell r="B70" t="str">
            <v>Y</v>
          </cell>
        </row>
        <row r="71">
          <cell r="A71">
            <v>2432</v>
          </cell>
          <cell r="B71" t="str">
            <v>Y</v>
          </cell>
        </row>
        <row r="72">
          <cell r="A72">
            <v>2452</v>
          </cell>
          <cell r="B72" t="str">
            <v>Y</v>
          </cell>
        </row>
        <row r="73">
          <cell r="A73">
            <v>2453</v>
          </cell>
          <cell r="B73" t="str">
            <v>Y</v>
          </cell>
        </row>
        <row r="74">
          <cell r="A74">
            <v>2455</v>
          </cell>
          <cell r="B74" t="str">
            <v>Y</v>
          </cell>
        </row>
        <row r="75">
          <cell r="A75">
            <v>2456</v>
          </cell>
          <cell r="B75" t="str">
            <v>Y</v>
          </cell>
        </row>
        <row r="76">
          <cell r="A76">
            <v>2457</v>
          </cell>
          <cell r="B76" t="str">
            <v>Y</v>
          </cell>
        </row>
        <row r="77">
          <cell r="A77">
            <v>2459</v>
          </cell>
          <cell r="B77" t="str">
            <v>Y</v>
          </cell>
        </row>
        <row r="78">
          <cell r="A78">
            <v>2460</v>
          </cell>
          <cell r="B78" t="str">
            <v>Y</v>
          </cell>
        </row>
        <row r="79">
          <cell r="A79">
            <v>2466</v>
          </cell>
          <cell r="B79" t="str">
            <v>Y</v>
          </cell>
        </row>
        <row r="80">
          <cell r="A80">
            <v>2467</v>
          </cell>
          <cell r="B80" t="str">
            <v>Y</v>
          </cell>
        </row>
        <row r="81">
          <cell r="A81">
            <v>2470</v>
          </cell>
          <cell r="B81" t="str">
            <v>Y</v>
          </cell>
        </row>
        <row r="82">
          <cell r="A82">
            <v>2471</v>
          </cell>
          <cell r="B82" t="str">
            <v>Y</v>
          </cell>
        </row>
        <row r="83">
          <cell r="A83">
            <v>2472</v>
          </cell>
          <cell r="B83" t="str">
            <v>Y</v>
          </cell>
        </row>
        <row r="84">
          <cell r="A84">
            <v>2475</v>
          </cell>
          <cell r="B84" t="str">
            <v>Y</v>
          </cell>
        </row>
        <row r="85">
          <cell r="A85">
            <v>2478</v>
          </cell>
          <cell r="B85" t="str">
            <v>Y</v>
          </cell>
        </row>
        <row r="86">
          <cell r="A86">
            <v>2481</v>
          </cell>
          <cell r="B86" t="str">
            <v>Y</v>
          </cell>
        </row>
        <row r="87">
          <cell r="A87">
            <v>2485</v>
          </cell>
          <cell r="B87" t="str">
            <v>Y</v>
          </cell>
        </row>
        <row r="88">
          <cell r="A88">
            <v>2486</v>
          </cell>
          <cell r="B88" t="str">
            <v>Y</v>
          </cell>
        </row>
        <row r="89">
          <cell r="A89">
            <v>3002</v>
          </cell>
          <cell r="B89" t="str">
            <v>Y</v>
          </cell>
        </row>
        <row r="90">
          <cell r="A90">
            <v>3003</v>
          </cell>
          <cell r="B90" t="str">
            <v>Y</v>
          </cell>
        </row>
        <row r="91">
          <cell r="A91">
            <v>3004</v>
          </cell>
          <cell r="B91" t="str">
            <v>Y</v>
          </cell>
        </row>
        <row r="92">
          <cell r="A92">
            <v>3007</v>
          </cell>
          <cell r="B92" t="str">
            <v>Y</v>
          </cell>
        </row>
        <row r="93">
          <cell r="A93">
            <v>3011</v>
          </cell>
          <cell r="B93" t="str">
            <v>Y</v>
          </cell>
        </row>
        <row r="94">
          <cell r="A94">
            <v>3104</v>
          </cell>
          <cell r="B94" t="str">
            <v>Y</v>
          </cell>
        </row>
        <row r="95">
          <cell r="A95">
            <v>3105</v>
          </cell>
          <cell r="B95" t="str">
            <v>Y</v>
          </cell>
        </row>
        <row r="96">
          <cell r="A96">
            <v>3106</v>
          </cell>
          <cell r="B96" t="str">
            <v>Y</v>
          </cell>
        </row>
        <row r="97">
          <cell r="A97">
            <v>3108</v>
          </cell>
          <cell r="B97" t="str">
            <v>Y</v>
          </cell>
        </row>
        <row r="98">
          <cell r="A98">
            <v>3110</v>
          </cell>
          <cell r="B98" t="str">
            <v>Y</v>
          </cell>
        </row>
        <row r="99">
          <cell r="A99">
            <v>3111</v>
          </cell>
          <cell r="B99" t="str">
            <v>Y</v>
          </cell>
        </row>
        <row r="100">
          <cell r="A100">
            <v>3112</v>
          </cell>
          <cell r="B100" t="str">
            <v>Y</v>
          </cell>
        </row>
        <row r="101">
          <cell r="A101">
            <v>3113</v>
          </cell>
          <cell r="B101" t="str">
            <v>Y</v>
          </cell>
        </row>
        <row r="102">
          <cell r="A102">
            <v>3117</v>
          </cell>
          <cell r="B102" t="str">
            <v>Y</v>
          </cell>
        </row>
        <row r="103">
          <cell r="A103">
            <v>3139</v>
          </cell>
          <cell r="B103" t="str">
            <v>Y</v>
          </cell>
        </row>
        <row r="104">
          <cell r="A104">
            <v>3209</v>
          </cell>
          <cell r="B104" t="str">
            <v>Y</v>
          </cell>
        </row>
        <row r="105">
          <cell r="A105">
            <v>3240</v>
          </cell>
          <cell r="B105" t="str">
            <v>Y</v>
          </cell>
        </row>
        <row r="106">
          <cell r="A106">
            <v>3251</v>
          </cell>
          <cell r="B106" t="str">
            <v>Y</v>
          </cell>
        </row>
        <row r="107">
          <cell r="A107">
            <v>3255</v>
          </cell>
          <cell r="B107" t="str">
            <v>Y</v>
          </cell>
        </row>
        <row r="108">
          <cell r="A108">
            <v>3256</v>
          </cell>
          <cell r="B108" t="str">
            <v>Y</v>
          </cell>
        </row>
        <row r="109">
          <cell r="A109">
            <v>3258</v>
          </cell>
          <cell r="B109" t="str">
            <v>Y</v>
          </cell>
        </row>
        <row r="110">
          <cell r="A110">
            <v>3259</v>
          </cell>
          <cell r="B110" t="str">
            <v>Y</v>
          </cell>
        </row>
        <row r="111">
          <cell r="A111">
            <v>3260</v>
          </cell>
          <cell r="B111" t="str">
            <v>Y</v>
          </cell>
        </row>
        <row r="112">
          <cell r="A112">
            <v>3268</v>
          </cell>
          <cell r="B112" t="str">
            <v>Y</v>
          </cell>
        </row>
        <row r="113">
          <cell r="A113">
            <v>3291</v>
          </cell>
          <cell r="B113" t="str">
            <v>Y</v>
          </cell>
        </row>
        <row r="114">
          <cell r="A114">
            <v>3401</v>
          </cell>
          <cell r="B114" t="str">
            <v>Y</v>
          </cell>
        </row>
        <row r="115">
          <cell r="A115">
            <v>3403</v>
          </cell>
          <cell r="B115" t="str">
            <v>Y</v>
          </cell>
        </row>
        <row r="116">
          <cell r="A116">
            <v>3406</v>
          </cell>
          <cell r="B116" t="str">
            <v>Y</v>
          </cell>
        </row>
        <row r="117">
          <cell r="A117">
            <v>3412</v>
          </cell>
          <cell r="B117" t="str">
            <v>Y</v>
          </cell>
        </row>
        <row r="118">
          <cell r="A118">
            <v>3420</v>
          </cell>
          <cell r="B118" t="str">
            <v>Y</v>
          </cell>
        </row>
        <row r="119">
          <cell r="A119">
            <v>3428</v>
          </cell>
          <cell r="B119" t="str">
            <v>Y</v>
          </cell>
        </row>
        <row r="120">
          <cell r="A120">
            <v>3429</v>
          </cell>
          <cell r="B120" t="str">
            <v>Y</v>
          </cell>
        </row>
        <row r="121">
          <cell r="A121">
            <v>3430</v>
          </cell>
          <cell r="B121" t="str">
            <v>Y</v>
          </cell>
        </row>
        <row r="122">
          <cell r="A122">
            <v>3441</v>
          </cell>
          <cell r="B122" t="str">
            <v>Y</v>
          </cell>
        </row>
        <row r="123">
          <cell r="A123">
            <v>3442</v>
          </cell>
          <cell r="B123" t="str">
            <v>Y</v>
          </cell>
        </row>
        <row r="124">
          <cell r="A124">
            <v>3443</v>
          </cell>
          <cell r="B124" t="str">
            <v>Y</v>
          </cell>
        </row>
        <row r="125">
          <cell r="A125">
            <v>3541</v>
          </cell>
          <cell r="B125" t="str">
            <v>Y</v>
          </cell>
        </row>
        <row r="126">
          <cell r="A126">
            <v>3601</v>
          </cell>
          <cell r="B126" t="str">
            <v>Y</v>
          </cell>
        </row>
        <row r="127">
          <cell r="A127">
            <v>4003</v>
          </cell>
          <cell r="B127" t="str">
            <v>Y</v>
          </cell>
        </row>
        <row r="128">
          <cell r="A128">
            <v>4006</v>
          </cell>
          <cell r="B128" t="str">
            <v>Y</v>
          </cell>
        </row>
        <row r="129">
          <cell r="A129">
            <v>4009</v>
          </cell>
          <cell r="B129" t="str">
            <v>Y</v>
          </cell>
        </row>
        <row r="130">
          <cell r="A130">
            <v>4040</v>
          </cell>
          <cell r="B130" t="str">
            <v>Y</v>
          </cell>
        </row>
        <row r="131">
          <cell r="A131">
            <v>4054</v>
          </cell>
          <cell r="B131" t="str">
            <v>Y</v>
          </cell>
        </row>
        <row r="132">
          <cell r="A132">
            <v>4055</v>
          </cell>
          <cell r="B132" t="str">
            <v>Y</v>
          </cell>
        </row>
        <row r="133">
          <cell r="A133">
            <v>4056</v>
          </cell>
          <cell r="B133" t="str">
            <v>Y</v>
          </cell>
        </row>
        <row r="134">
          <cell r="A134">
            <v>4057</v>
          </cell>
          <cell r="B134" t="str">
            <v>Y</v>
          </cell>
        </row>
        <row r="135">
          <cell r="A135">
            <v>4058</v>
          </cell>
          <cell r="B135" t="str">
            <v>Y</v>
          </cell>
        </row>
        <row r="136">
          <cell r="A136">
            <v>4059</v>
          </cell>
          <cell r="B136" t="str">
            <v>Y</v>
          </cell>
        </row>
        <row r="137">
          <cell r="A137">
            <v>4060</v>
          </cell>
          <cell r="B137" t="str">
            <v>Y</v>
          </cell>
        </row>
        <row r="138">
          <cell r="A138">
            <v>4062</v>
          </cell>
          <cell r="B138" t="str">
            <v>Y</v>
          </cell>
        </row>
        <row r="139">
          <cell r="A139">
            <v>4064</v>
          </cell>
          <cell r="B139" t="str">
            <v>Y</v>
          </cell>
        </row>
        <row r="140">
          <cell r="A140">
            <v>4065</v>
          </cell>
          <cell r="B140" t="str">
            <v>Y</v>
          </cell>
        </row>
        <row r="141">
          <cell r="A141">
            <v>4069</v>
          </cell>
          <cell r="B141" t="str">
            <v>Y</v>
          </cell>
        </row>
        <row r="142">
          <cell r="A142">
            <v>4073</v>
          </cell>
          <cell r="B142" t="str">
            <v>Y</v>
          </cell>
        </row>
        <row r="143">
          <cell r="A143">
            <v>4074</v>
          </cell>
          <cell r="B143" t="str">
            <v>Y</v>
          </cell>
        </row>
        <row r="144">
          <cell r="A144">
            <v>4075</v>
          </cell>
          <cell r="B144" t="str">
            <v>Y</v>
          </cell>
        </row>
        <row r="145">
          <cell r="A145">
            <v>4076</v>
          </cell>
          <cell r="B145" t="str">
            <v>Y</v>
          </cell>
        </row>
        <row r="146">
          <cell r="A146">
            <v>4077</v>
          </cell>
          <cell r="B146" t="str">
            <v>Y</v>
          </cell>
        </row>
        <row r="147">
          <cell r="A147">
            <v>4078</v>
          </cell>
          <cell r="B147" t="str">
            <v>Y</v>
          </cell>
        </row>
        <row r="148">
          <cell r="A148">
            <v>4079</v>
          </cell>
          <cell r="B148" t="str">
            <v>Y</v>
          </cell>
        </row>
        <row r="149">
          <cell r="A149">
            <v>4107</v>
          </cell>
          <cell r="B149" t="str">
            <v>Y</v>
          </cell>
        </row>
        <row r="150">
          <cell r="A150">
            <v>4151</v>
          </cell>
          <cell r="B150" t="str">
            <v>Y</v>
          </cell>
        </row>
        <row r="151">
          <cell r="A151">
            <v>4154</v>
          </cell>
          <cell r="B151" t="str">
            <v>Y</v>
          </cell>
        </row>
        <row r="152">
          <cell r="A152">
            <v>4156</v>
          </cell>
          <cell r="B152" t="str">
            <v>Y</v>
          </cell>
        </row>
        <row r="153">
          <cell r="A153">
            <v>4157</v>
          </cell>
          <cell r="B153" t="str">
            <v>Y</v>
          </cell>
        </row>
        <row r="154">
          <cell r="A154">
            <v>4161</v>
          </cell>
          <cell r="B154" t="str">
            <v>Y</v>
          </cell>
        </row>
        <row r="155">
          <cell r="A155">
            <v>4162</v>
          </cell>
          <cell r="B155" t="str">
            <v>Y</v>
          </cell>
        </row>
        <row r="156">
          <cell r="A156">
            <v>4164</v>
          </cell>
          <cell r="B156" t="str">
            <v>Y</v>
          </cell>
        </row>
        <row r="157">
          <cell r="A157">
            <v>4165</v>
          </cell>
          <cell r="B157" t="str">
            <v>Y</v>
          </cell>
        </row>
        <row r="158">
          <cell r="A158">
            <v>4166</v>
          </cell>
          <cell r="B158" t="str">
            <v>Y</v>
          </cell>
        </row>
        <row r="159">
          <cell r="A159">
            <v>4167</v>
          </cell>
          <cell r="B159" t="str">
            <v>Y</v>
          </cell>
        </row>
        <row r="160">
          <cell r="A160">
            <v>4168</v>
          </cell>
          <cell r="B160" t="str">
            <v>Y</v>
          </cell>
        </row>
        <row r="161">
          <cell r="A161">
            <v>4169</v>
          </cell>
          <cell r="B161" t="str">
            <v>Y</v>
          </cell>
        </row>
        <row r="162">
          <cell r="A162">
            <v>4201</v>
          </cell>
          <cell r="B162" t="str">
            <v>Y</v>
          </cell>
        </row>
        <row r="163">
          <cell r="A163">
            <v>4203</v>
          </cell>
          <cell r="B163" t="str">
            <v>Y</v>
          </cell>
        </row>
        <row r="164">
          <cell r="A164">
            <v>4207</v>
          </cell>
          <cell r="B164" t="str">
            <v>Y</v>
          </cell>
        </row>
        <row r="165">
          <cell r="A165">
            <v>4209</v>
          </cell>
          <cell r="B165" t="str">
            <v>Y</v>
          </cell>
        </row>
        <row r="166">
          <cell r="A166">
            <v>4220</v>
          </cell>
          <cell r="B166" t="str">
            <v>Y</v>
          </cell>
        </row>
        <row r="167">
          <cell r="A167">
            <v>4308</v>
          </cell>
          <cell r="B167" t="str">
            <v>Y</v>
          </cell>
        </row>
        <row r="168">
          <cell r="A168">
            <v>4309</v>
          </cell>
          <cell r="B168" t="str">
            <v>Y</v>
          </cell>
        </row>
        <row r="169">
          <cell r="A169">
            <v>4392</v>
          </cell>
          <cell r="B169" t="str">
            <v>Y</v>
          </cell>
        </row>
        <row r="170">
          <cell r="A170">
            <v>4502</v>
          </cell>
          <cell r="B170" t="str">
            <v>Y</v>
          </cell>
        </row>
        <row r="171">
          <cell r="A171">
            <v>4510</v>
          </cell>
          <cell r="B171" t="str">
            <v>Y</v>
          </cell>
        </row>
        <row r="172">
          <cell r="A172">
            <v>4511</v>
          </cell>
          <cell r="B172" t="str">
            <v>Y</v>
          </cell>
        </row>
        <row r="173">
          <cell r="A173">
            <v>4590</v>
          </cell>
          <cell r="B173" t="str">
            <v>Y</v>
          </cell>
        </row>
        <row r="174">
          <cell r="A174">
            <v>4601</v>
          </cell>
          <cell r="B174" t="str">
            <v>Y</v>
          </cell>
        </row>
        <row r="175">
          <cell r="A175">
            <v>4603</v>
          </cell>
          <cell r="B175" t="str">
            <v>Y</v>
          </cell>
        </row>
        <row r="176">
          <cell r="A176">
            <v>4609</v>
          </cell>
          <cell r="B176" t="str">
            <v>Y</v>
          </cell>
        </row>
        <row r="177">
          <cell r="A177">
            <v>4610</v>
          </cell>
          <cell r="B177" t="str">
            <v>Y</v>
          </cell>
        </row>
        <row r="178">
          <cell r="A178">
            <v>4614</v>
          </cell>
          <cell r="B178" t="str">
            <v>Y</v>
          </cell>
        </row>
        <row r="179">
          <cell r="A179">
            <v>4615</v>
          </cell>
          <cell r="B179" t="str">
            <v>Y</v>
          </cell>
        </row>
        <row r="180">
          <cell r="A180">
            <v>4616</v>
          </cell>
          <cell r="B180" t="str">
            <v>Y</v>
          </cell>
        </row>
        <row r="181">
          <cell r="A181">
            <v>4617</v>
          </cell>
          <cell r="B181" t="str">
            <v>Y</v>
          </cell>
        </row>
        <row r="182">
          <cell r="A182">
            <v>4620</v>
          </cell>
          <cell r="B182" t="str">
            <v>Y</v>
          </cell>
        </row>
        <row r="183">
          <cell r="A183">
            <v>4622</v>
          </cell>
          <cell r="B183" t="str">
            <v>Y</v>
          </cell>
        </row>
        <row r="184">
          <cell r="A184">
            <v>4623</v>
          </cell>
          <cell r="B184" t="str">
            <v>Y</v>
          </cell>
        </row>
        <row r="185">
          <cell r="A185">
            <v>4625</v>
          </cell>
          <cell r="B185" t="str">
            <v>Y</v>
          </cell>
        </row>
        <row r="186">
          <cell r="A186">
            <v>4626</v>
          </cell>
          <cell r="B186" t="str">
            <v>Y</v>
          </cell>
        </row>
        <row r="187">
          <cell r="A187">
            <v>4627</v>
          </cell>
          <cell r="B187" t="str">
            <v>Y</v>
          </cell>
        </row>
        <row r="188">
          <cell r="A188">
            <v>4629</v>
          </cell>
          <cell r="B188" t="str">
            <v>Y</v>
          </cell>
        </row>
        <row r="189">
          <cell r="A189">
            <v>4630</v>
          </cell>
          <cell r="B189" t="str">
            <v>Y</v>
          </cell>
        </row>
        <row r="190">
          <cell r="A190">
            <v>4642</v>
          </cell>
          <cell r="B190" t="str">
            <v>Y</v>
          </cell>
        </row>
        <row r="191">
          <cell r="A191">
            <v>4656</v>
          </cell>
          <cell r="B191" t="str">
            <v>Y</v>
          </cell>
        </row>
        <row r="192">
          <cell r="A192">
            <v>4657</v>
          </cell>
          <cell r="B192" t="str">
            <v>Y</v>
          </cell>
        </row>
        <row r="193">
          <cell r="A193">
            <v>4701</v>
          </cell>
          <cell r="B193" t="str">
            <v>Y</v>
          </cell>
        </row>
        <row r="194">
          <cell r="A194">
            <v>4702</v>
          </cell>
          <cell r="B194" t="str">
            <v>Y</v>
          </cell>
        </row>
        <row r="195">
          <cell r="A195">
            <v>4710</v>
          </cell>
          <cell r="B195" t="str">
            <v>Y</v>
          </cell>
        </row>
      </sheetData>
      <sheetData sheetId="5"/>
      <sheetData sheetId="6">
        <row r="7">
          <cell r="A7">
            <v>3251</v>
          </cell>
          <cell r="B7">
            <v>1</v>
          </cell>
          <cell r="C7" t="str">
            <v>2380 WALKER ROAD</v>
          </cell>
          <cell r="D7" t="str">
            <v>WINDSOR</v>
          </cell>
          <cell r="E7" t="str">
            <v>N8W 3P6</v>
          </cell>
          <cell r="F7" t="str">
            <v>(519)252-4433</v>
          </cell>
        </row>
        <row r="8">
          <cell r="A8">
            <v>3255</v>
          </cell>
          <cell r="B8">
            <v>1</v>
          </cell>
          <cell r="C8" t="str">
            <v>2451 JEFFERSON BLVD.</v>
          </cell>
          <cell r="D8" t="str">
            <v>WINDSOR</v>
          </cell>
          <cell r="E8" t="str">
            <v>N8T 2W5</v>
          </cell>
          <cell r="F8" t="str">
            <v>(519)945-5112</v>
          </cell>
        </row>
        <row r="9">
          <cell r="A9">
            <v>3256</v>
          </cell>
          <cell r="B9">
            <v>1</v>
          </cell>
          <cell r="C9" t="str">
            <v>3240 DOUGALL ROAD</v>
          </cell>
          <cell r="D9" t="str">
            <v>WINDSOR</v>
          </cell>
          <cell r="E9" t="str">
            <v>N9E 1S6</v>
          </cell>
          <cell r="F9" t="str">
            <v>(519)969-2270</v>
          </cell>
        </row>
        <row r="10">
          <cell r="A10">
            <v>3258</v>
          </cell>
          <cell r="B10">
            <v>1</v>
          </cell>
          <cell r="C10" t="str">
            <v>8150 TECUMSEH BLVD. E.</v>
          </cell>
          <cell r="D10" t="str">
            <v>WINDSOR</v>
          </cell>
          <cell r="E10" t="str">
            <v>N8R 1A2</v>
          </cell>
          <cell r="F10" t="str">
            <v>(519)944-1571</v>
          </cell>
        </row>
        <row r="11">
          <cell r="A11">
            <v>3260</v>
          </cell>
          <cell r="B11">
            <v>1</v>
          </cell>
          <cell r="C11" t="str">
            <v>1818 HURON CHURCH ROAD</v>
          </cell>
          <cell r="D11" t="str">
            <v>WINDSOR</v>
          </cell>
          <cell r="E11" t="str">
            <v>N9C 2L5</v>
          </cell>
          <cell r="F11" t="str">
            <v>(519)252-2903</v>
          </cell>
        </row>
        <row r="12">
          <cell r="A12">
            <v>3268</v>
          </cell>
          <cell r="B12">
            <v>1</v>
          </cell>
          <cell r="C12" t="str">
            <v>12022 TECUMSEH ROAD</v>
          </cell>
          <cell r="D12" t="str">
            <v>TECUMSEH</v>
          </cell>
          <cell r="E12" t="str">
            <v>N8N 1L9</v>
          </cell>
          <cell r="F12" t="str">
            <v>(519)735-4711</v>
          </cell>
        </row>
        <row r="13">
          <cell r="A13">
            <v>3104</v>
          </cell>
          <cell r="B13">
            <v>2</v>
          </cell>
          <cell r="C13" t="str">
            <v>250 PICCADILLY STREET</v>
          </cell>
          <cell r="D13" t="str">
            <v>LONDON</v>
          </cell>
          <cell r="E13" t="str">
            <v>N6A 1S4</v>
          </cell>
          <cell r="F13" t="str">
            <v>(519)439-6461</v>
          </cell>
        </row>
        <row r="14">
          <cell r="A14">
            <v>3105</v>
          </cell>
          <cell r="B14">
            <v>2</v>
          </cell>
          <cell r="C14" t="str">
            <v>1600 DUNDAS STREET E.</v>
          </cell>
          <cell r="D14" t="str">
            <v>LONDON</v>
          </cell>
          <cell r="E14" t="str">
            <v>N5W 3C2</v>
          </cell>
          <cell r="F14" t="str">
            <v>(519)455-6410</v>
          </cell>
        </row>
        <row r="15">
          <cell r="A15">
            <v>3106</v>
          </cell>
          <cell r="B15">
            <v>2</v>
          </cell>
          <cell r="C15" t="str">
            <v>155 CLARKE ROAD</v>
          </cell>
          <cell r="D15" t="str">
            <v>LONDON</v>
          </cell>
          <cell r="E15" t="str">
            <v>N5W 5C9</v>
          </cell>
          <cell r="F15" t="str">
            <v>(519)455-9150</v>
          </cell>
        </row>
        <row r="16">
          <cell r="A16">
            <v>3111</v>
          </cell>
          <cell r="B16">
            <v>2</v>
          </cell>
          <cell r="C16" t="str">
            <v>712 BASELINE ROAD E.</v>
          </cell>
          <cell r="D16" t="str">
            <v>LONDON</v>
          </cell>
          <cell r="E16" t="str">
            <v>N6C 2R5</v>
          </cell>
          <cell r="F16" t="str">
            <v>(519)433-5777</v>
          </cell>
        </row>
        <row r="17">
          <cell r="A17">
            <v>3112</v>
          </cell>
          <cell r="B17">
            <v>2</v>
          </cell>
          <cell r="C17" t="str">
            <v>1080 ADELAIDE ST. NORTH</v>
          </cell>
          <cell r="D17" t="str">
            <v>LONDON</v>
          </cell>
          <cell r="E17" t="str">
            <v>N5Y 2N1</v>
          </cell>
          <cell r="F17" t="str">
            <v>(519)432-5405</v>
          </cell>
        </row>
        <row r="18">
          <cell r="A18">
            <v>3117</v>
          </cell>
          <cell r="B18">
            <v>2</v>
          </cell>
          <cell r="C18" t="str">
            <v>1727 RICHMOND STREET</v>
          </cell>
          <cell r="D18" t="str">
            <v>LONDON</v>
          </cell>
          <cell r="E18" t="str">
            <v>N5X 3Y2</v>
          </cell>
          <cell r="F18" t="str">
            <v>(519)850-9800</v>
          </cell>
        </row>
        <row r="19">
          <cell r="A19">
            <v>4154</v>
          </cell>
          <cell r="B19">
            <v>3</v>
          </cell>
          <cell r="C19" t="str">
            <v>400 KING STREET W.</v>
          </cell>
          <cell r="D19" t="str">
            <v>KITCHENER</v>
          </cell>
          <cell r="E19" t="str">
            <v>N2G 1C8</v>
          </cell>
          <cell r="F19" t="str">
            <v>(519)745-2261</v>
          </cell>
        </row>
        <row r="20">
          <cell r="A20">
            <v>4164</v>
          </cell>
          <cell r="B20">
            <v>3</v>
          </cell>
          <cell r="C20" t="str">
            <v>70 WEBER STREET N.</v>
          </cell>
          <cell r="D20" t="str">
            <v>WATERLOO</v>
          </cell>
          <cell r="E20" t="str">
            <v>N2J 3G7</v>
          </cell>
          <cell r="F20" t="str">
            <v>(519)885-6930</v>
          </cell>
        </row>
        <row r="21">
          <cell r="A21">
            <v>4165</v>
          </cell>
          <cell r="B21">
            <v>3</v>
          </cell>
          <cell r="C21" t="str">
            <v>462 ALBERT STREET</v>
          </cell>
          <cell r="D21" t="str">
            <v>WATERLOO</v>
          </cell>
          <cell r="E21" t="str">
            <v>N2L 3V4</v>
          </cell>
          <cell r="F21" t="str">
            <v>(519)884-4811</v>
          </cell>
        </row>
        <row r="22">
          <cell r="A22">
            <v>4166</v>
          </cell>
          <cell r="B22">
            <v>3</v>
          </cell>
          <cell r="C22" t="str">
            <v>875 HIGHLAND ROAD WEST</v>
          </cell>
          <cell r="D22" t="str">
            <v>KITCHENER</v>
          </cell>
          <cell r="E22" t="str">
            <v>N2N 2Y2</v>
          </cell>
          <cell r="F22" t="str">
            <v>(519)571-7827</v>
          </cell>
        </row>
        <row r="23">
          <cell r="A23">
            <v>4167</v>
          </cell>
          <cell r="B23">
            <v>3</v>
          </cell>
          <cell r="C23" t="str">
            <v>1120 VICTORIA STREET N</v>
          </cell>
          <cell r="D23" t="str">
            <v>KITCHENER</v>
          </cell>
          <cell r="E23" t="str">
            <v>N2B 3T2</v>
          </cell>
          <cell r="F23" t="str">
            <v>(519)742-1383</v>
          </cell>
        </row>
        <row r="24">
          <cell r="A24">
            <v>4169</v>
          </cell>
          <cell r="B24">
            <v>3</v>
          </cell>
          <cell r="C24" t="str">
            <v>659 ERB STREET WEST</v>
          </cell>
          <cell r="D24" t="str">
            <v>WATERLOO</v>
          </cell>
          <cell r="E24" t="str">
            <v>N2J 3Z4</v>
          </cell>
          <cell r="F24" t="str">
            <v>(519)747-7216</v>
          </cell>
        </row>
        <row r="25">
          <cell r="A25">
            <v>2009</v>
          </cell>
          <cell r="B25">
            <v>4</v>
          </cell>
          <cell r="C25" t="str">
            <v>51 MILLSIDE DR.</v>
          </cell>
          <cell r="D25" t="str">
            <v>MILTON</v>
          </cell>
          <cell r="E25" t="str">
            <v>L9T 1S8</v>
          </cell>
          <cell r="F25" t="str">
            <v>(905)878-6744</v>
          </cell>
        </row>
        <row r="26">
          <cell r="A26">
            <v>2020</v>
          </cell>
          <cell r="B26">
            <v>4</v>
          </cell>
          <cell r="C26" t="str">
            <v>1071 MAPLE AVE.</v>
          </cell>
          <cell r="D26" t="str">
            <v>MILTON</v>
          </cell>
          <cell r="E26" t="str">
            <v>L9T 0A5</v>
          </cell>
          <cell r="F26" t="str">
            <v>(905)693-9237</v>
          </cell>
        </row>
        <row r="27">
          <cell r="A27">
            <v>4003</v>
          </cell>
          <cell r="B27">
            <v>4</v>
          </cell>
          <cell r="C27" t="str">
            <v>15 MUNICIPAL STREET</v>
          </cell>
          <cell r="D27" t="str">
            <v>GUELPH</v>
          </cell>
          <cell r="E27" t="str">
            <v>N1G 1G8</v>
          </cell>
          <cell r="F27" t="str">
            <v>(519)822-5621</v>
          </cell>
        </row>
        <row r="28">
          <cell r="A28">
            <v>4009</v>
          </cell>
          <cell r="B28">
            <v>4</v>
          </cell>
          <cell r="C28" t="str">
            <v>63 CLAIR ROAD EAST</v>
          </cell>
          <cell r="D28" t="str">
            <v>GUELPH</v>
          </cell>
          <cell r="E28" t="str">
            <v>N1L 0J7</v>
          </cell>
          <cell r="F28" t="str">
            <v>(519)780-2541</v>
          </cell>
        </row>
        <row r="29">
          <cell r="A29">
            <v>4040</v>
          </cell>
          <cell r="B29">
            <v>4</v>
          </cell>
          <cell r="C29" t="str">
            <v>710 WOOLWICH STREET</v>
          </cell>
          <cell r="D29" t="str">
            <v>GUELPH</v>
          </cell>
          <cell r="E29" t="str">
            <v>N1H 3Z1</v>
          </cell>
          <cell r="F29" t="str">
            <v>(519)822-9480</v>
          </cell>
        </row>
        <row r="30">
          <cell r="A30">
            <v>4168</v>
          </cell>
          <cell r="B30">
            <v>4</v>
          </cell>
          <cell r="C30" t="str">
            <v>2-6458 WELLINGTON ROAD 7</v>
          </cell>
          <cell r="D30" t="str">
            <v>ELORA</v>
          </cell>
          <cell r="E30" t="str">
            <v>N0B 1S0</v>
          </cell>
          <cell r="F30" t="str">
            <v>(519)846-1174</v>
          </cell>
        </row>
        <row r="31">
          <cell r="A31">
            <v>4054</v>
          </cell>
          <cell r="B31">
            <v>5</v>
          </cell>
          <cell r="C31" t="str">
            <v>1462 MAIN ST. E.</v>
          </cell>
          <cell r="D31" t="str">
            <v>HAMILTON</v>
          </cell>
          <cell r="E31" t="str">
            <v>L8K 1C6</v>
          </cell>
          <cell r="F31" t="str">
            <v>(905)544-7322</v>
          </cell>
        </row>
        <row r="32">
          <cell r="A32">
            <v>4056</v>
          </cell>
          <cell r="B32">
            <v>5</v>
          </cell>
          <cell r="C32" t="str">
            <v>282 PARKDALE N.</v>
          </cell>
          <cell r="D32" t="str">
            <v>HAMILTON</v>
          </cell>
          <cell r="E32" t="str">
            <v>L8H 5X7</v>
          </cell>
          <cell r="F32" t="str">
            <v>(905)545-9477</v>
          </cell>
        </row>
        <row r="33">
          <cell r="A33">
            <v>4057</v>
          </cell>
          <cell r="B33">
            <v>5</v>
          </cell>
          <cell r="C33" t="str">
            <v>1111 BARTON ST. E.</v>
          </cell>
          <cell r="D33" t="str">
            <v>HAMILTON</v>
          </cell>
          <cell r="E33" t="str">
            <v>L8H 2V2</v>
          </cell>
          <cell r="F33" t="str">
            <v>(905)549-7307</v>
          </cell>
        </row>
        <row r="34">
          <cell r="A34">
            <v>4060</v>
          </cell>
          <cell r="B34">
            <v>5</v>
          </cell>
          <cell r="C34" t="str">
            <v>75 CENTENNIAL PKWY N</v>
          </cell>
          <cell r="D34" t="str">
            <v>HAMILTON</v>
          </cell>
          <cell r="E34" t="str">
            <v>L8E 2P2</v>
          </cell>
          <cell r="F34" t="str">
            <v>(905)560-9240</v>
          </cell>
        </row>
        <row r="35">
          <cell r="A35">
            <v>4073</v>
          </cell>
          <cell r="B35">
            <v>5</v>
          </cell>
          <cell r="C35" t="str">
            <v>135 #8 HIGHWAY</v>
          </cell>
          <cell r="D35" t="str">
            <v>STONEY CREEK</v>
          </cell>
          <cell r="E35" t="str">
            <v>L8G 1C1</v>
          </cell>
          <cell r="F35" t="str">
            <v>(905)662-8184</v>
          </cell>
        </row>
        <row r="36">
          <cell r="A36">
            <v>4075</v>
          </cell>
          <cell r="B36">
            <v>5</v>
          </cell>
          <cell r="C36" t="str">
            <v>150 BARTON ST. E.</v>
          </cell>
          <cell r="D36" t="str">
            <v>HAMILTON</v>
          </cell>
          <cell r="E36" t="str">
            <v>L8L 2W5</v>
          </cell>
          <cell r="F36" t="str">
            <v>(905)523-7822</v>
          </cell>
        </row>
        <row r="37">
          <cell r="A37">
            <v>2021</v>
          </cell>
          <cell r="B37">
            <v>6</v>
          </cell>
          <cell r="C37" t="str">
            <v>1015 BRONTE STREET SOUTH</v>
          </cell>
          <cell r="D37" t="str">
            <v>MILTON</v>
          </cell>
          <cell r="E37" t="str">
            <v>L9T 8X3</v>
          </cell>
          <cell r="F37" t="str">
            <v>(289)851-9550</v>
          </cell>
        </row>
        <row r="38">
          <cell r="A38">
            <v>4065</v>
          </cell>
          <cell r="B38">
            <v>6</v>
          </cell>
          <cell r="C38" t="str">
            <v>2025 GUELPH LINE</v>
          </cell>
          <cell r="D38" t="str">
            <v>BURLINGTON</v>
          </cell>
          <cell r="E38" t="str">
            <v>L7P 4M8</v>
          </cell>
          <cell r="F38" t="str">
            <v>(905)336-5432</v>
          </cell>
        </row>
        <row r="39">
          <cell r="A39">
            <v>4069</v>
          </cell>
          <cell r="B39">
            <v>6</v>
          </cell>
          <cell r="C39" t="str">
            <v>5051 NEW STREET</v>
          </cell>
          <cell r="D39" t="str">
            <v>BURLINGTON</v>
          </cell>
          <cell r="E39" t="str">
            <v>L7L 1V1</v>
          </cell>
          <cell r="F39" t="str">
            <v>(905)637-6011</v>
          </cell>
        </row>
        <row r="40">
          <cell r="A40">
            <v>4074</v>
          </cell>
          <cell r="B40">
            <v>6</v>
          </cell>
          <cell r="C40" t="str">
            <v>70 HAMILTON STREET N.</v>
          </cell>
          <cell r="D40" t="str">
            <v>WATERDOWN</v>
          </cell>
          <cell r="E40" t="str">
            <v>L0R 2H0</v>
          </cell>
          <cell r="F40" t="str">
            <v>(905)689-6010</v>
          </cell>
        </row>
        <row r="41">
          <cell r="A41">
            <v>4076</v>
          </cell>
          <cell r="B41">
            <v>6</v>
          </cell>
          <cell r="C41" t="str">
            <v>2020 APPLEBY LINE</v>
          </cell>
          <cell r="D41" t="str">
            <v>BURLINGTON</v>
          </cell>
          <cell r="E41" t="str">
            <v>L7L 6M6</v>
          </cell>
          <cell r="F41" t="str">
            <v>(905)315-9985</v>
          </cell>
        </row>
        <row r="42">
          <cell r="A42">
            <v>4077</v>
          </cell>
          <cell r="B42">
            <v>6</v>
          </cell>
          <cell r="C42" t="str">
            <v>1235 FAIRVIEW ST</v>
          </cell>
          <cell r="D42" t="str">
            <v>BURLINGTON</v>
          </cell>
          <cell r="E42" t="str">
            <v>L7S 2H9</v>
          </cell>
          <cell r="F42" t="str">
            <v>(905)333-0324</v>
          </cell>
        </row>
        <row r="43">
          <cell r="A43">
            <v>2008</v>
          </cell>
          <cell r="B43">
            <v>7</v>
          </cell>
          <cell r="C43" t="str">
            <v>236 GUELPH ST.</v>
          </cell>
          <cell r="D43" t="str">
            <v>GEORGETOWN</v>
          </cell>
          <cell r="E43" t="str">
            <v>L7G 4B1</v>
          </cell>
          <cell r="F43" t="str">
            <v>(905)873-9191</v>
          </cell>
        </row>
        <row r="44">
          <cell r="A44">
            <v>2010</v>
          </cell>
          <cell r="B44">
            <v>7</v>
          </cell>
          <cell r="C44" t="str">
            <v>65 QUEEN ST.N.</v>
          </cell>
          <cell r="D44" t="str">
            <v>MISSISSAUGA</v>
          </cell>
          <cell r="E44" t="str">
            <v>L5N 1A4</v>
          </cell>
          <cell r="F44" t="str">
            <v>(905)826-2651</v>
          </cell>
        </row>
        <row r="45">
          <cell r="A45">
            <v>2011</v>
          </cell>
          <cell r="B45">
            <v>7</v>
          </cell>
          <cell r="C45" t="str">
            <v>6780 TOWN CENTRE CIRCLE</v>
          </cell>
          <cell r="D45" t="str">
            <v>MISSISSAUGA</v>
          </cell>
          <cell r="E45" t="str">
            <v>L5N 4B7</v>
          </cell>
          <cell r="F45" t="str">
            <v>(905)812-3126</v>
          </cell>
        </row>
        <row r="46">
          <cell r="A46">
            <v>2056</v>
          </cell>
          <cell r="B46">
            <v>7</v>
          </cell>
          <cell r="C46" t="str">
            <v>2425 TRUSCOTT DR.</v>
          </cell>
          <cell r="D46" t="str">
            <v>MISSISSAUGA</v>
          </cell>
          <cell r="E46" t="str">
            <v>L5J 2B4</v>
          </cell>
          <cell r="F46" t="str">
            <v>(905)822-4411</v>
          </cell>
        </row>
        <row r="47">
          <cell r="A47">
            <v>2059</v>
          </cell>
          <cell r="B47">
            <v>7</v>
          </cell>
          <cell r="C47" t="str">
            <v>2925 EGLINTON AVE. W.</v>
          </cell>
          <cell r="D47" t="str">
            <v>MISSISSAUGA</v>
          </cell>
          <cell r="E47" t="str">
            <v>L5M 6J3</v>
          </cell>
          <cell r="F47" t="str">
            <v>(905)607-0761</v>
          </cell>
        </row>
        <row r="48">
          <cell r="A48">
            <v>2060</v>
          </cell>
          <cell r="B48">
            <v>7</v>
          </cell>
          <cell r="C48" t="str">
            <v>5800 MCLAUGHLIN ROAD</v>
          </cell>
          <cell r="D48" t="str">
            <v>MISSISSAUGA</v>
          </cell>
          <cell r="E48" t="str">
            <v>L5R 4B7</v>
          </cell>
          <cell r="F48" t="str">
            <v>(905)501-1863</v>
          </cell>
        </row>
        <row r="49">
          <cell r="A49">
            <v>2374</v>
          </cell>
          <cell r="B49">
            <v>8</v>
          </cell>
          <cell r="C49" t="str">
            <v>9771 JANE STREET</v>
          </cell>
          <cell r="D49" t="str">
            <v>VAUGHAN</v>
          </cell>
          <cell r="E49" t="str">
            <v>L6A 3N9</v>
          </cell>
          <cell r="F49" t="str">
            <v>(905)417-6820</v>
          </cell>
        </row>
        <row r="50">
          <cell r="A50">
            <v>2475</v>
          </cell>
          <cell r="B50">
            <v>8</v>
          </cell>
          <cell r="C50" t="str">
            <v>10375 YONGE STREET N.</v>
          </cell>
          <cell r="D50" t="str">
            <v>RICHMOND HILL</v>
          </cell>
          <cell r="E50" t="str">
            <v>L4C 3C2</v>
          </cell>
          <cell r="F50" t="str">
            <v>(905)884-7582</v>
          </cell>
        </row>
        <row r="51">
          <cell r="A51">
            <v>2481</v>
          </cell>
          <cell r="B51">
            <v>8</v>
          </cell>
          <cell r="C51" t="str">
            <v>8825 YONGE ST.</v>
          </cell>
          <cell r="D51" t="str">
            <v>RICHMOND HILL</v>
          </cell>
          <cell r="E51" t="str">
            <v>L4C 6Z1</v>
          </cell>
          <cell r="F51" t="str">
            <v>(905)762-0482</v>
          </cell>
        </row>
        <row r="52">
          <cell r="A52">
            <v>2485</v>
          </cell>
          <cell r="B52">
            <v>8</v>
          </cell>
          <cell r="C52" t="str">
            <v>13469 YONGE STREET</v>
          </cell>
          <cell r="D52" t="str">
            <v>RICHMOND HILL</v>
          </cell>
          <cell r="E52" t="str">
            <v>L4E 0L2</v>
          </cell>
          <cell r="F52" t="str">
            <v>(905)313-8323</v>
          </cell>
        </row>
        <row r="53">
          <cell r="A53">
            <v>3406</v>
          </cell>
          <cell r="B53">
            <v>8</v>
          </cell>
          <cell r="C53" t="str">
            <v>14800 YONGE STREET</v>
          </cell>
          <cell r="D53" t="str">
            <v>AURORA</v>
          </cell>
          <cell r="E53" t="str">
            <v>L4G 1N3</v>
          </cell>
          <cell r="F53" t="str">
            <v>(905)727-4741</v>
          </cell>
        </row>
        <row r="54">
          <cell r="A54">
            <v>3430</v>
          </cell>
          <cell r="B54">
            <v>8</v>
          </cell>
          <cell r="C54" t="str">
            <v>15820 BAYVIEW AVENUE</v>
          </cell>
          <cell r="D54" t="str">
            <v>AURORA</v>
          </cell>
          <cell r="E54" t="str">
            <v>L4G 7Y3</v>
          </cell>
          <cell r="F54" t="str">
            <v>(905)727-7443</v>
          </cell>
        </row>
        <row r="55">
          <cell r="A55">
            <v>3412</v>
          </cell>
          <cell r="B55">
            <v>9</v>
          </cell>
          <cell r="C55" t="str">
            <v>320 SYKES STREET SOUTH</v>
          </cell>
          <cell r="D55" t="str">
            <v>MEAFORD</v>
          </cell>
          <cell r="E55" t="str">
            <v>N4L 1C7</v>
          </cell>
          <cell r="F55" t="str">
            <v>(519)538-2100</v>
          </cell>
        </row>
        <row r="56">
          <cell r="A56">
            <v>3420</v>
          </cell>
          <cell r="B56">
            <v>9</v>
          </cell>
          <cell r="C56" t="str">
            <v>100 MOSELY STREETP.O. Box 6</v>
          </cell>
          <cell r="D56" t="str">
            <v>WASAGA BEACH</v>
          </cell>
          <cell r="E56" t="str">
            <v>L9Z 2K3</v>
          </cell>
          <cell r="F56" t="str">
            <v>(705)429-3762</v>
          </cell>
        </row>
        <row r="57">
          <cell r="A57">
            <v>3441</v>
          </cell>
          <cell r="B57">
            <v>9</v>
          </cell>
          <cell r="C57" t="str">
            <v>415 FIRST STREET</v>
          </cell>
          <cell r="D57" t="str">
            <v>COLLINGWOOD</v>
          </cell>
          <cell r="E57" t="str">
            <v>L9Y 1B7</v>
          </cell>
          <cell r="F57" t="str">
            <v>(705)445-4090</v>
          </cell>
        </row>
        <row r="58">
          <cell r="A58">
            <v>3443</v>
          </cell>
          <cell r="B58">
            <v>9</v>
          </cell>
          <cell r="C58" t="str">
            <v>9350 HIGHWAY #93.P.O. Box 35</v>
          </cell>
          <cell r="D58" t="str">
            <v>MIDLAND</v>
          </cell>
          <cell r="E58" t="str">
            <v>L4R 4K4</v>
          </cell>
          <cell r="F58" t="str">
            <v>(705)526-9111</v>
          </cell>
        </row>
        <row r="59">
          <cell r="A59">
            <v>4006</v>
          </cell>
          <cell r="B59">
            <v>9</v>
          </cell>
          <cell r="C59" t="str">
            <v>270 BROADWAY STREET</v>
          </cell>
          <cell r="D59" t="str">
            <v>ORANGEVILLE</v>
          </cell>
          <cell r="E59" t="str">
            <v>L9W 1L1</v>
          </cell>
          <cell r="F59" t="str">
            <v>(519)941-1430</v>
          </cell>
        </row>
        <row r="60">
          <cell r="A60">
            <v>4107</v>
          </cell>
          <cell r="B60">
            <v>9</v>
          </cell>
          <cell r="C60" t="str">
            <v>1155 FIRST AVENUE E.</v>
          </cell>
          <cell r="D60" t="str">
            <v>OWEN SOUND</v>
          </cell>
          <cell r="E60" t="str">
            <v>N4K 2E2</v>
          </cell>
          <cell r="F60" t="str">
            <v>(519)376-0542</v>
          </cell>
        </row>
        <row r="61">
          <cell r="A61">
            <v>2322</v>
          </cell>
          <cell r="B61">
            <v>10</v>
          </cell>
          <cell r="C61" t="str">
            <v>3154 HURONTARIO STREET</v>
          </cell>
          <cell r="D61" t="str">
            <v>MISSISSAUGA</v>
          </cell>
          <cell r="E61" t="str">
            <v>L5B 1N9</v>
          </cell>
          <cell r="F61" t="str">
            <v>(905)277-8401</v>
          </cell>
        </row>
        <row r="62">
          <cell r="A62">
            <v>2323</v>
          </cell>
          <cell r="B62">
            <v>10</v>
          </cell>
          <cell r="C62" t="str">
            <v>1079 NORTH SERVICE RD</v>
          </cell>
          <cell r="D62" t="str">
            <v>MISSISSAUGA</v>
          </cell>
          <cell r="E62" t="str">
            <v>L4Y 1A5</v>
          </cell>
          <cell r="F62" t="str">
            <v>(905)277-8404</v>
          </cell>
        </row>
        <row r="63">
          <cell r="A63">
            <v>2324</v>
          </cell>
          <cell r="B63">
            <v>10</v>
          </cell>
          <cell r="C63" t="str">
            <v>1125 BLOOR ST. EAST</v>
          </cell>
          <cell r="D63" t="str">
            <v>MISSISSAUGA</v>
          </cell>
          <cell r="E63" t="str">
            <v>L4Y 2N6</v>
          </cell>
          <cell r="F63" t="str">
            <v>(905)279-0191</v>
          </cell>
        </row>
        <row r="64">
          <cell r="A64">
            <v>2325</v>
          </cell>
          <cell r="B64">
            <v>10</v>
          </cell>
          <cell r="C64" t="str">
            <v>3030 ERINDALE STATION ROAD</v>
          </cell>
          <cell r="D64" t="str">
            <v>MISSISSAUGA</v>
          </cell>
          <cell r="E64" t="str">
            <v>L5C 2T3</v>
          </cell>
          <cell r="F64" t="str">
            <v>(905)279-2913</v>
          </cell>
        </row>
        <row r="65">
          <cell r="A65">
            <v>2326</v>
          </cell>
          <cell r="B65">
            <v>10</v>
          </cell>
          <cell r="C65" t="str">
            <v>4141 DIXIE ROAD</v>
          </cell>
          <cell r="D65" t="str">
            <v>MISSISSAUGA</v>
          </cell>
          <cell r="E65" t="str">
            <v>L4W 1V5</v>
          </cell>
          <cell r="F65" t="str">
            <v>(905)624-1832</v>
          </cell>
        </row>
        <row r="66">
          <cell r="A66">
            <v>2328</v>
          </cell>
          <cell r="B66">
            <v>10</v>
          </cell>
          <cell r="C66" t="str">
            <v>420 LAKESHORE ROAD EAST</v>
          </cell>
          <cell r="D66" t="str">
            <v>MISSISSAUGA</v>
          </cell>
          <cell r="E66" t="str">
            <v>L5G 1H5</v>
          </cell>
          <cell r="F66" t="str">
            <v>(905)278-2334</v>
          </cell>
        </row>
        <row r="67">
          <cell r="A67">
            <v>2004</v>
          </cell>
          <cell r="B67">
            <v>11</v>
          </cell>
          <cell r="C67" t="str">
            <v>2890 HIGHWAY #7 EAST</v>
          </cell>
          <cell r="D67" t="str">
            <v>BRAMPTON</v>
          </cell>
          <cell r="E67" t="str">
            <v>L6S 6E8</v>
          </cell>
          <cell r="F67" t="str">
            <v>(905)799-0007</v>
          </cell>
        </row>
        <row r="68">
          <cell r="A68">
            <v>2314</v>
          </cell>
          <cell r="B68">
            <v>11</v>
          </cell>
          <cell r="C68" t="str">
            <v>3524 DUNDAS STREET W.</v>
          </cell>
          <cell r="D68" t="str">
            <v>YORK</v>
          </cell>
          <cell r="E68" t="str">
            <v>M6S 2S1</v>
          </cell>
          <cell r="F68" t="str">
            <v>(416)767-0441</v>
          </cell>
        </row>
        <row r="69">
          <cell r="A69">
            <v>2362</v>
          </cell>
          <cell r="B69">
            <v>11</v>
          </cell>
          <cell r="C69" t="str">
            <v>1530 ALBION ROAD</v>
          </cell>
          <cell r="D69" t="str">
            <v>ETOBICOKE</v>
          </cell>
          <cell r="E69" t="str">
            <v>M9V 1B4</v>
          </cell>
          <cell r="F69" t="str">
            <v>(416)747-7747</v>
          </cell>
        </row>
        <row r="70">
          <cell r="A70">
            <v>2363</v>
          </cell>
          <cell r="B70">
            <v>11</v>
          </cell>
          <cell r="C70" t="str">
            <v>250 WINCOTT DRIVE</v>
          </cell>
          <cell r="D70" t="str">
            <v>ETOBICOKE</v>
          </cell>
          <cell r="E70" t="str">
            <v>M9R 2R5</v>
          </cell>
          <cell r="F70" t="str">
            <v>(416)248-1153</v>
          </cell>
        </row>
        <row r="71">
          <cell r="A71">
            <v>2371</v>
          </cell>
          <cell r="B71">
            <v>11</v>
          </cell>
          <cell r="C71" t="str">
            <v>2153 ST. CLAIR AVENUE</v>
          </cell>
          <cell r="D71" t="str">
            <v>TORONTO</v>
          </cell>
          <cell r="E71" t="str">
            <v>M6N 1K5</v>
          </cell>
          <cell r="F71" t="str">
            <v>(416)767-5905</v>
          </cell>
        </row>
        <row r="72">
          <cell r="A72">
            <v>2376</v>
          </cell>
          <cell r="B72">
            <v>11</v>
          </cell>
          <cell r="C72" t="str">
            <v>2625A WESTON ROAD</v>
          </cell>
          <cell r="D72" t="str">
            <v>TORONTO</v>
          </cell>
          <cell r="E72" t="str">
            <v>M9N 3V8</v>
          </cell>
          <cell r="F72" t="str">
            <v>(416)244-7404</v>
          </cell>
        </row>
        <row r="73">
          <cell r="A73">
            <v>2402</v>
          </cell>
          <cell r="B73">
            <v>12</v>
          </cell>
          <cell r="C73" t="str">
            <v>380 DONLANDS AVENUE</v>
          </cell>
          <cell r="D73" t="str">
            <v>EAST YORK</v>
          </cell>
          <cell r="E73" t="str">
            <v>M4J 3S3</v>
          </cell>
          <cell r="F73" t="str">
            <v>(416)429-7388</v>
          </cell>
        </row>
        <row r="74">
          <cell r="A74">
            <v>2413</v>
          </cell>
          <cell r="B74">
            <v>12</v>
          </cell>
          <cell r="C74" t="str">
            <v>534 PARLIAMENT STREET</v>
          </cell>
          <cell r="D74" t="str">
            <v>TORONTO</v>
          </cell>
          <cell r="E74" t="str">
            <v>M4X 1P5</v>
          </cell>
          <cell r="F74" t="str">
            <v>(416)925-1915</v>
          </cell>
        </row>
        <row r="75">
          <cell r="A75">
            <v>2415</v>
          </cell>
          <cell r="B75">
            <v>12</v>
          </cell>
          <cell r="C75" t="str">
            <v>89 LAIRD DRIVE</v>
          </cell>
          <cell r="D75" t="str">
            <v>TORONTO</v>
          </cell>
          <cell r="E75" t="str">
            <v>M4G 3T7</v>
          </cell>
          <cell r="F75" t="str">
            <v>(416)467-1472</v>
          </cell>
        </row>
        <row r="76">
          <cell r="A76">
            <v>2423</v>
          </cell>
          <cell r="B76">
            <v>12</v>
          </cell>
          <cell r="C76" t="str">
            <v>1177 DANFORTH AVE.</v>
          </cell>
          <cell r="D76" t="str">
            <v>TORONTO</v>
          </cell>
          <cell r="E76" t="str">
            <v>M4J 1M5</v>
          </cell>
          <cell r="F76" t="str">
            <v>(416)461-1212</v>
          </cell>
        </row>
        <row r="77">
          <cell r="A77">
            <v>2455</v>
          </cell>
          <cell r="B77">
            <v>12</v>
          </cell>
          <cell r="C77" t="str">
            <v>900A DON MILLS ROAD</v>
          </cell>
          <cell r="D77" t="str">
            <v>NORTH YORK</v>
          </cell>
          <cell r="E77" t="str">
            <v>M3C 1V6</v>
          </cell>
          <cell r="F77" t="str">
            <v>(416)444-4599</v>
          </cell>
        </row>
        <row r="78">
          <cell r="A78">
            <v>2467</v>
          </cell>
          <cell r="B78">
            <v>12</v>
          </cell>
          <cell r="C78" t="str">
            <v>3078 DON MILLS RD</v>
          </cell>
          <cell r="D78" t="str">
            <v>NORTH YORK</v>
          </cell>
          <cell r="E78" t="str">
            <v>M2J 3C1</v>
          </cell>
          <cell r="F78" t="str">
            <v>(416)493-7144</v>
          </cell>
        </row>
        <row r="79">
          <cell r="A79">
            <v>2457</v>
          </cell>
          <cell r="B79">
            <v>13</v>
          </cell>
          <cell r="C79" t="str">
            <v>40 ELLESMERE ROAD</v>
          </cell>
          <cell r="D79" t="str">
            <v>SCARBOROUGH</v>
          </cell>
          <cell r="E79" t="str">
            <v>M1R 4C1</v>
          </cell>
          <cell r="F79" t="str">
            <v>(416)447-7631</v>
          </cell>
        </row>
        <row r="80">
          <cell r="A80">
            <v>2466</v>
          </cell>
          <cell r="B80">
            <v>13</v>
          </cell>
          <cell r="C80" t="str">
            <v>2360 KENNEDY ROAD</v>
          </cell>
          <cell r="D80" t="str">
            <v>SCARBOROUGH</v>
          </cell>
          <cell r="E80" t="str">
            <v>M1T 3H1</v>
          </cell>
          <cell r="F80" t="str">
            <v>(416)291-6751</v>
          </cell>
        </row>
        <row r="81">
          <cell r="A81">
            <v>2470</v>
          </cell>
          <cell r="B81">
            <v>13</v>
          </cell>
          <cell r="C81" t="str">
            <v>2934 FINCH AVE. EAST</v>
          </cell>
          <cell r="D81" t="str">
            <v>SCARBOROUGH</v>
          </cell>
          <cell r="E81" t="str">
            <v>M1W 2T4</v>
          </cell>
          <cell r="F81" t="str">
            <v>(416)497-1257</v>
          </cell>
        </row>
        <row r="82">
          <cell r="A82">
            <v>2471</v>
          </cell>
          <cell r="B82">
            <v>13</v>
          </cell>
          <cell r="C82" t="str">
            <v>1001 SANDHURST CIRCLE</v>
          </cell>
          <cell r="D82" t="str">
            <v>SCARBOROUGH</v>
          </cell>
          <cell r="E82" t="str">
            <v>M1V 1Z6</v>
          </cell>
          <cell r="F82" t="str">
            <v>(416)291-2537</v>
          </cell>
        </row>
        <row r="83">
          <cell r="A83">
            <v>2472</v>
          </cell>
          <cell r="B83">
            <v>13</v>
          </cell>
          <cell r="C83" t="str">
            <v>5804 HWY #7</v>
          </cell>
          <cell r="D83" t="str">
            <v>MARKHAM</v>
          </cell>
          <cell r="E83" t="str">
            <v>L3P 1A6</v>
          </cell>
          <cell r="F83" t="str">
            <v>(905)294-1660</v>
          </cell>
        </row>
        <row r="84">
          <cell r="A84">
            <v>2486</v>
          </cell>
          <cell r="B84">
            <v>13</v>
          </cell>
          <cell r="C84" t="str">
            <v>871 MILNER AVE</v>
          </cell>
          <cell r="D84" t="str">
            <v>SCARBOROUGH</v>
          </cell>
          <cell r="E84" t="str">
            <v>M1B 5N6</v>
          </cell>
          <cell r="F84" t="str">
            <v>(416)284-9989</v>
          </cell>
        </row>
        <row r="85">
          <cell r="A85">
            <v>2101</v>
          </cell>
          <cell r="B85">
            <v>14</v>
          </cell>
          <cell r="C85" t="str">
            <v>200 RITSON ROAD NORTH UNIT B</v>
          </cell>
          <cell r="D85" t="str">
            <v>OSHAWA</v>
          </cell>
          <cell r="E85" t="str">
            <v>L1G 1Z7</v>
          </cell>
          <cell r="F85" t="str">
            <v>(905)728-1132</v>
          </cell>
        </row>
        <row r="86">
          <cell r="A86">
            <v>2103</v>
          </cell>
          <cell r="B86">
            <v>14</v>
          </cell>
          <cell r="C86" t="str">
            <v>150 MIDTOWN DR.</v>
          </cell>
          <cell r="D86" t="str">
            <v>OSHAWA</v>
          </cell>
          <cell r="E86" t="str">
            <v>L1H 7L9</v>
          </cell>
          <cell r="F86" t="str">
            <v>(905)723-2743</v>
          </cell>
        </row>
        <row r="87">
          <cell r="A87">
            <v>2104</v>
          </cell>
          <cell r="B87">
            <v>14</v>
          </cell>
          <cell r="C87" t="str">
            <v>285 TAUNTON ROAD E.</v>
          </cell>
          <cell r="D87" t="str">
            <v>OSHAWA</v>
          </cell>
          <cell r="E87" t="str">
            <v>L1G 3V2</v>
          </cell>
          <cell r="F87" t="str">
            <v>(905)576-9582</v>
          </cell>
        </row>
        <row r="88">
          <cell r="A88">
            <v>2111</v>
          </cell>
          <cell r="B88">
            <v>14</v>
          </cell>
          <cell r="C88" t="str">
            <v>301 DUNDAS STREET E.</v>
          </cell>
          <cell r="D88" t="str">
            <v>WHITBY</v>
          </cell>
          <cell r="E88" t="str">
            <v>L1N 2J2</v>
          </cell>
          <cell r="F88" t="str">
            <v>(905)668-3451</v>
          </cell>
        </row>
        <row r="89">
          <cell r="A89">
            <v>2112</v>
          </cell>
          <cell r="B89">
            <v>14</v>
          </cell>
          <cell r="C89" t="str">
            <v>1801 DUNDAS STREET EAST</v>
          </cell>
          <cell r="D89" t="str">
            <v>WHITBY</v>
          </cell>
          <cell r="E89" t="str">
            <v>L1N 7C5</v>
          </cell>
          <cell r="F89" t="str">
            <v>(905)576-5083</v>
          </cell>
        </row>
        <row r="90">
          <cell r="A90">
            <v>2115</v>
          </cell>
          <cell r="B90">
            <v>14</v>
          </cell>
          <cell r="C90" t="str">
            <v>1953 RAVENSCROFT ROAD</v>
          </cell>
          <cell r="D90" t="str">
            <v>AJAX</v>
          </cell>
          <cell r="E90" t="str">
            <v>L1T 0K4</v>
          </cell>
          <cell r="F90" t="str">
            <v>(905)619-1993</v>
          </cell>
        </row>
        <row r="91">
          <cell r="A91">
            <v>4308</v>
          </cell>
          <cell r="B91">
            <v>15</v>
          </cell>
          <cell r="C91" t="str">
            <v>412 PICTON MAIN ST.</v>
          </cell>
          <cell r="D91" t="str">
            <v>PICTON</v>
          </cell>
          <cell r="E91" t="str">
            <v>K0K 2T0</v>
          </cell>
          <cell r="F91" t="str">
            <v>(613)476-2790</v>
          </cell>
        </row>
        <row r="92">
          <cell r="A92">
            <v>4309</v>
          </cell>
          <cell r="B92">
            <v>15</v>
          </cell>
          <cell r="C92" t="str">
            <v>49 BYRON STREET</v>
          </cell>
          <cell r="D92" t="str">
            <v>TRENTON</v>
          </cell>
          <cell r="E92" t="str">
            <v>K8V 2X5</v>
          </cell>
          <cell r="F92" t="str">
            <v>(613)392-5663</v>
          </cell>
        </row>
        <row r="93">
          <cell r="A93">
            <v>4392</v>
          </cell>
          <cell r="B93">
            <v>15</v>
          </cell>
          <cell r="C93" t="str">
            <v>125 STEWART BOULEVARD</v>
          </cell>
          <cell r="D93" t="str">
            <v>BROCKVILLE</v>
          </cell>
          <cell r="E93" t="str">
            <v>K6V 4W4</v>
          </cell>
          <cell r="F93" t="str">
            <v>(613)342-3040</v>
          </cell>
        </row>
        <row r="94">
          <cell r="A94">
            <v>4502</v>
          </cell>
          <cell r="B94">
            <v>15</v>
          </cell>
          <cell r="C94" t="str">
            <v>290 CONCESSION STREET</v>
          </cell>
          <cell r="D94" t="str">
            <v>KINGSTON</v>
          </cell>
          <cell r="E94" t="str">
            <v>K7L 2C1</v>
          </cell>
          <cell r="F94" t="str">
            <v>(613)546-9632</v>
          </cell>
        </row>
        <row r="95">
          <cell r="A95">
            <v>4510</v>
          </cell>
          <cell r="B95">
            <v>15</v>
          </cell>
          <cell r="C95" t="str">
            <v>1090 MIDLAND AVENUE</v>
          </cell>
          <cell r="D95" t="str">
            <v>KINGSTON</v>
          </cell>
          <cell r="E95" t="str">
            <v>K7P 2X9</v>
          </cell>
          <cell r="F95" t="str">
            <v>(613)389-7460</v>
          </cell>
        </row>
        <row r="96">
          <cell r="A96">
            <v>4511</v>
          </cell>
          <cell r="B96">
            <v>15</v>
          </cell>
          <cell r="C96" t="str">
            <v>86 DALTON AVENUE</v>
          </cell>
          <cell r="D96" t="str">
            <v>KINGSTON</v>
          </cell>
          <cell r="E96" t="str">
            <v>K7K 0C3</v>
          </cell>
          <cell r="F96" t="str">
            <v>(613)536-3455</v>
          </cell>
        </row>
        <row r="97">
          <cell r="A97">
            <v>4642</v>
          </cell>
          <cell r="B97">
            <v>15</v>
          </cell>
          <cell r="C97" t="str">
            <v>75 LOMBARD STREET</v>
          </cell>
          <cell r="D97" t="str">
            <v>SMITHS FALLS</v>
          </cell>
          <cell r="E97" t="str">
            <v>K7A 4Y9</v>
          </cell>
          <cell r="F97" t="str">
            <v>(613)283-3895</v>
          </cell>
        </row>
        <row r="98">
          <cell r="A98">
            <v>4603</v>
          </cell>
          <cell r="B98">
            <v>16</v>
          </cell>
          <cell r="C98" t="str">
            <v>1984 BASELINE ROAD</v>
          </cell>
          <cell r="D98" t="str">
            <v>OTTAWA</v>
          </cell>
          <cell r="E98" t="str">
            <v>K2C 0C6</v>
          </cell>
          <cell r="F98" t="str">
            <v>(613)228-7836</v>
          </cell>
        </row>
        <row r="99">
          <cell r="A99">
            <v>4610</v>
          </cell>
          <cell r="B99">
            <v>16</v>
          </cell>
          <cell r="C99" t="str">
            <v>1845 CARLING AVENUE</v>
          </cell>
          <cell r="D99" t="str">
            <v>OTTAWA</v>
          </cell>
          <cell r="E99" t="str">
            <v>K2A 1E4</v>
          </cell>
          <cell r="F99" t="str">
            <v>(613)722-0643</v>
          </cell>
        </row>
        <row r="100">
          <cell r="A100">
            <v>4615</v>
          </cell>
          <cell r="B100">
            <v>16</v>
          </cell>
          <cell r="C100" t="str">
            <v>1669 MERIVALE ROAD</v>
          </cell>
          <cell r="D100" t="str">
            <v>OTTAWA</v>
          </cell>
          <cell r="E100" t="str">
            <v>K2G 3K2</v>
          </cell>
          <cell r="F100" t="str">
            <v>(613)224-4607</v>
          </cell>
        </row>
        <row r="101">
          <cell r="A101">
            <v>4620</v>
          </cell>
          <cell r="B101">
            <v>16</v>
          </cell>
          <cell r="C101" t="str">
            <v>3500 FALLOWFIELD ROAD</v>
          </cell>
          <cell r="D101" t="str">
            <v>NEPEAN</v>
          </cell>
          <cell r="E101" t="str">
            <v>K2J 4A7</v>
          </cell>
          <cell r="F101" t="str">
            <v>(613)843-7065</v>
          </cell>
        </row>
        <row r="102">
          <cell r="A102">
            <v>4623</v>
          </cell>
          <cell r="B102">
            <v>16</v>
          </cell>
          <cell r="C102" t="str">
            <v>1160 BEAVERWOOD ROAD</v>
          </cell>
          <cell r="D102" t="str">
            <v>MANOTICK</v>
          </cell>
          <cell r="E102" t="str">
            <v>K4M 1A2</v>
          </cell>
          <cell r="F102" t="str">
            <v>(613)692-2314</v>
          </cell>
        </row>
        <row r="103">
          <cell r="A103">
            <v>4627</v>
          </cell>
          <cell r="B103">
            <v>16</v>
          </cell>
          <cell r="C103" t="str">
            <v>330 COLONNADE DRIVE</v>
          </cell>
          <cell r="D103" t="str">
            <v>KEMPTVILLE</v>
          </cell>
          <cell r="E103" t="str">
            <v>K0G 1J0</v>
          </cell>
          <cell r="F103" t="str">
            <v>(613)258-6516</v>
          </cell>
        </row>
        <row r="104">
          <cell r="A104">
            <v>3108</v>
          </cell>
          <cell r="B104">
            <v>17</v>
          </cell>
          <cell r="C104" t="str">
            <v>1199 OXFORD STREET WEST</v>
          </cell>
          <cell r="D104" t="str">
            <v>LONDON</v>
          </cell>
          <cell r="E104" t="str">
            <v>N6H 1V8</v>
          </cell>
          <cell r="F104" t="str">
            <v>(519)472-2598</v>
          </cell>
        </row>
        <row r="105">
          <cell r="A105">
            <v>3110</v>
          </cell>
          <cell r="B105">
            <v>17</v>
          </cell>
          <cell r="C105" t="str">
            <v>3069 WONDERLAND ROAD S.</v>
          </cell>
          <cell r="D105" t="str">
            <v>LONDON</v>
          </cell>
          <cell r="E105" t="str">
            <v>N6L 1R4</v>
          </cell>
          <cell r="F105" t="str">
            <v>(519)686-8539</v>
          </cell>
        </row>
        <row r="106">
          <cell r="A106">
            <v>3113</v>
          </cell>
          <cell r="B106">
            <v>17</v>
          </cell>
          <cell r="C106" t="str">
            <v>1005 WELLINGTON ROAD</v>
          </cell>
          <cell r="D106" t="str">
            <v>LONDON</v>
          </cell>
          <cell r="E106" t="str">
            <v>N6E 1W4</v>
          </cell>
          <cell r="F106" t="str">
            <v>(519)686-8097</v>
          </cell>
        </row>
        <row r="107">
          <cell r="A107">
            <v>3139</v>
          </cell>
          <cell r="B107">
            <v>17</v>
          </cell>
          <cell r="C107" t="str">
            <v>1014 TALBOT STREET</v>
          </cell>
          <cell r="D107" t="str">
            <v>ST. THOMAS</v>
          </cell>
          <cell r="E107" t="str">
            <v>N5P 1G3</v>
          </cell>
          <cell r="F107" t="str">
            <v>(519)631-1480</v>
          </cell>
        </row>
        <row r="108">
          <cell r="A108">
            <v>3259</v>
          </cell>
          <cell r="B108">
            <v>17</v>
          </cell>
          <cell r="C108" t="str">
            <v>1539 FRONT ROAD</v>
          </cell>
          <cell r="D108" t="str">
            <v>LASALLE</v>
          </cell>
          <cell r="E108" t="str">
            <v>N9J 2B5</v>
          </cell>
          <cell r="F108" t="str">
            <v>(519)734-7879</v>
          </cell>
        </row>
        <row r="109">
          <cell r="A109">
            <v>3291</v>
          </cell>
          <cell r="B109">
            <v>17</v>
          </cell>
          <cell r="C109" t="str">
            <v>255 ERIE STREET SOUTH</v>
          </cell>
          <cell r="D109" t="str">
            <v>LEAMINGTON</v>
          </cell>
          <cell r="E109" t="str">
            <v>N8H 3W2</v>
          </cell>
          <cell r="F109" t="str">
            <v>(519)326-6156</v>
          </cell>
        </row>
        <row r="110">
          <cell r="A110">
            <v>3002</v>
          </cell>
          <cell r="B110">
            <v>18</v>
          </cell>
          <cell r="C110" t="str">
            <v>280 MURRAY STREET</v>
          </cell>
          <cell r="D110" t="str">
            <v>BRANTFORD</v>
          </cell>
          <cell r="E110" t="str">
            <v>N3S 5S8</v>
          </cell>
          <cell r="F110" t="str">
            <v>(519)752-4694</v>
          </cell>
        </row>
        <row r="111">
          <cell r="A111">
            <v>3003</v>
          </cell>
          <cell r="B111">
            <v>18</v>
          </cell>
          <cell r="C111" t="str">
            <v>116 ST. GEORGE STREET</v>
          </cell>
          <cell r="D111" t="str">
            <v>BRANTFORD</v>
          </cell>
          <cell r="E111" t="str">
            <v>N3R 1V6</v>
          </cell>
          <cell r="F111" t="str">
            <v>(519)756-6213</v>
          </cell>
        </row>
        <row r="112">
          <cell r="A112">
            <v>3004</v>
          </cell>
          <cell r="B112">
            <v>18</v>
          </cell>
          <cell r="C112" t="str">
            <v>300 KING GEORGE ROAD</v>
          </cell>
          <cell r="D112" t="str">
            <v>BRANTFORD</v>
          </cell>
          <cell r="E112" t="str">
            <v>N3R 5L8</v>
          </cell>
          <cell r="F112" t="str">
            <v>(519)753-7165</v>
          </cell>
        </row>
        <row r="113">
          <cell r="A113">
            <v>3011</v>
          </cell>
          <cell r="B113">
            <v>18</v>
          </cell>
          <cell r="C113" t="str">
            <v>50 MARKET STREET SOUTH</v>
          </cell>
          <cell r="D113" t="str">
            <v>BRANTFORD</v>
          </cell>
          <cell r="E113" t="str">
            <v>N3S 2E3</v>
          </cell>
          <cell r="F113" t="str">
            <v>(519)759-0860</v>
          </cell>
        </row>
        <row r="114">
          <cell r="A114">
            <v>3209</v>
          </cell>
          <cell r="B114">
            <v>18</v>
          </cell>
          <cell r="C114" t="str">
            <v>911 DUNDAS STREET</v>
          </cell>
          <cell r="D114" t="str">
            <v>WOODSTOCK</v>
          </cell>
          <cell r="E114" t="str">
            <v>N4S 1G9</v>
          </cell>
          <cell r="F114" t="str">
            <v>(519)539-8258</v>
          </cell>
        </row>
        <row r="115">
          <cell r="A115">
            <v>3240</v>
          </cell>
          <cell r="B115">
            <v>18</v>
          </cell>
          <cell r="C115" t="str">
            <v>429 HURON STREET</v>
          </cell>
          <cell r="D115" t="str">
            <v>STRATFORD</v>
          </cell>
          <cell r="E115" t="str">
            <v>N5A 5T8</v>
          </cell>
          <cell r="F115" t="str">
            <v>(519)271-3730</v>
          </cell>
        </row>
        <row r="116">
          <cell r="A116">
            <v>3007</v>
          </cell>
          <cell r="B116">
            <v>19</v>
          </cell>
          <cell r="C116" t="str">
            <v>28 SILVER ST.</v>
          </cell>
          <cell r="D116" t="str">
            <v>PARIS</v>
          </cell>
          <cell r="E116" t="str">
            <v>N3L 3G2</v>
          </cell>
          <cell r="F116" t="str">
            <v>(519)442-2752</v>
          </cell>
        </row>
        <row r="117">
          <cell r="A117">
            <v>4151</v>
          </cell>
          <cell r="B117">
            <v>19</v>
          </cell>
          <cell r="C117" t="str">
            <v>1255 WEBER ST. E.</v>
          </cell>
          <cell r="D117" t="str">
            <v>KITCHENER</v>
          </cell>
          <cell r="E117" t="str">
            <v>N2A 1C2</v>
          </cell>
          <cell r="F117" t="str">
            <v>(519)894-9120</v>
          </cell>
        </row>
        <row r="118">
          <cell r="A118">
            <v>4156</v>
          </cell>
          <cell r="B118">
            <v>19</v>
          </cell>
          <cell r="C118" t="str">
            <v>250 BLEAMS ROAD</v>
          </cell>
          <cell r="D118" t="str">
            <v>KITCHENER</v>
          </cell>
          <cell r="E118" t="str">
            <v>N2C 2K6</v>
          </cell>
          <cell r="F118" t="str">
            <v>(519)895-0064</v>
          </cell>
        </row>
        <row r="119">
          <cell r="A119">
            <v>4157</v>
          </cell>
          <cell r="B119">
            <v>19</v>
          </cell>
          <cell r="C119" t="str">
            <v>200 FRANKLIN BLVD.</v>
          </cell>
          <cell r="D119" t="str">
            <v>CAMBRIDGE</v>
          </cell>
          <cell r="E119" t="str">
            <v>N1R 5S2</v>
          </cell>
          <cell r="F119" t="str">
            <v>(519)621-8830</v>
          </cell>
        </row>
        <row r="120">
          <cell r="A120">
            <v>4161</v>
          </cell>
          <cell r="B120">
            <v>19</v>
          </cell>
          <cell r="C120" t="str">
            <v>130 CEDAR STREET</v>
          </cell>
          <cell r="D120" t="str">
            <v>CAMBRIDGE</v>
          </cell>
          <cell r="E120" t="str">
            <v>N1S 1W4</v>
          </cell>
          <cell r="F120" t="str">
            <v>(519)621-0681</v>
          </cell>
        </row>
        <row r="121">
          <cell r="A121">
            <v>4162</v>
          </cell>
          <cell r="B121">
            <v>19</v>
          </cell>
          <cell r="C121" t="str">
            <v>150 HOLIDAY INN DRIVE</v>
          </cell>
          <cell r="D121" t="str">
            <v>CAMBRIDGE</v>
          </cell>
          <cell r="E121" t="str">
            <v>N3C 0A1</v>
          </cell>
          <cell r="F121" t="str">
            <v>(519)220-1378</v>
          </cell>
        </row>
        <row r="122">
          <cell r="A122">
            <v>4055</v>
          </cell>
          <cell r="B122">
            <v>20</v>
          </cell>
          <cell r="C122" t="str">
            <v>229 DUNDURN ST. S.</v>
          </cell>
          <cell r="D122" t="str">
            <v>HAMILTON</v>
          </cell>
          <cell r="E122" t="str">
            <v>L8P 4K8</v>
          </cell>
          <cell r="F122" t="str">
            <v>(905)522-6577</v>
          </cell>
        </row>
        <row r="123">
          <cell r="A123">
            <v>4058</v>
          </cell>
          <cell r="B123">
            <v>20</v>
          </cell>
          <cell r="C123" t="str">
            <v>655 UPPER JAMES ST</v>
          </cell>
          <cell r="D123" t="str">
            <v>HAMILTON</v>
          </cell>
          <cell r="E123" t="str">
            <v>L9C 5R8</v>
          </cell>
          <cell r="F123" t="str">
            <v>(905)383-2101</v>
          </cell>
        </row>
        <row r="124">
          <cell r="A124">
            <v>4059</v>
          </cell>
          <cell r="B124">
            <v>20</v>
          </cell>
          <cell r="C124" t="str">
            <v>959 FENNELL AVE. EAST</v>
          </cell>
          <cell r="D124" t="str">
            <v>HAMILTON</v>
          </cell>
          <cell r="E124" t="str">
            <v>L8T 1R1</v>
          </cell>
          <cell r="F124" t="str">
            <v>(905)383-6822</v>
          </cell>
        </row>
        <row r="125">
          <cell r="A125">
            <v>4062</v>
          </cell>
          <cell r="B125">
            <v>20</v>
          </cell>
          <cell r="C125" t="str">
            <v>499 MOHAWK ROAD E.</v>
          </cell>
          <cell r="D125" t="str">
            <v>HAMILTON</v>
          </cell>
          <cell r="E125" t="str">
            <v>L8V 2J4</v>
          </cell>
          <cell r="F125" t="str">
            <v>(905)389-6840</v>
          </cell>
        </row>
        <row r="126">
          <cell r="A126">
            <v>4064</v>
          </cell>
          <cell r="B126">
            <v>20</v>
          </cell>
          <cell r="C126" t="str">
            <v>44 WILSON STREET WEST</v>
          </cell>
          <cell r="D126" t="str">
            <v>ANCASTER</v>
          </cell>
          <cell r="E126" t="str">
            <v>L9G 1N2</v>
          </cell>
          <cell r="F126" t="str">
            <v>(905)648-2231</v>
          </cell>
        </row>
        <row r="127">
          <cell r="A127">
            <v>4078</v>
          </cell>
          <cell r="B127">
            <v>20</v>
          </cell>
          <cell r="C127" t="str">
            <v>1408 UPPER JAMES STREET</v>
          </cell>
          <cell r="D127" t="str">
            <v>HAMILTON</v>
          </cell>
          <cell r="E127" t="str">
            <v>L9B 1K3</v>
          </cell>
          <cell r="F127" t="str">
            <v>(905)388-5374</v>
          </cell>
        </row>
        <row r="128">
          <cell r="A128">
            <v>4079</v>
          </cell>
          <cell r="B128">
            <v>21</v>
          </cell>
          <cell r="C128" t="str">
            <v>2297 RYMAL ROAD  BUILDING A</v>
          </cell>
          <cell r="D128" t="str">
            <v>STONEY CREEK</v>
          </cell>
          <cell r="E128" t="str">
            <v>L8J 2V8</v>
          </cell>
          <cell r="F128" t="str">
            <v>(905)578-6636</v>
          </cell>
        </row>
        <row r="129">
          <cell r="A129">
            <v>4201</v>
          </cell>
          <cell r="B129">
            <v>21</v>
          </cell>
          <cell r="C129" t="str">
            <v>99 DIEPPE ROAD</v>
          </cell>
          <cell r="D129" t="str">
            <v>ST. CATHARINES</v>
          </cell>
          <cell r="E129" t="str">
            <v>L2M 7N6</v>
          </cell>
          <cell r="F129" t="str">
            <v>(905)988-1451</v>
          </cell>
        </row>
        <row r="130">
          <cell r="A130">
            <v>4203</v>
          </cell>
          <cell r="B130">
            <v>21</v>
          </cell>
          <cell r="C130" t="str">
            <v>2 D TREMONT DRIVE</v>
          </cell>
          <cell r="D130" t="str">
            <v>ST. CATHARINES</v>
          </cell>
          <cell r="E130" t="str">
            <v>L2T 3B2</v>
          </cell>
          <cell r="F130" t="str">
            <v>(905)682-7495</v>
          </cell>
        </row>
        <row r="131">
          <cell r="A131">
            <v>4207</v>
          </cell>
          <cell r="B131">
            <v>21</v>
          </cell>
          <cell r="C131" t="str">
            <v>4313 ONTARIO STREET</v>
          </cell>
          <cell r="D131" t="str">
            <v>BEAMSVILLE</v>
          </cell>
          <cell r="E131" t="str">
            <v>L0R 1B0</v>
          </cell>
          <cell r="F131" t="str">
            <v>(905)563-4031</v>
          </cell>
        </row>
        <row r="132">
          <cell r="A132">
            <v>4209</v>
          </cell>
          <cell r="B132">
            <v>21</v>
          </cell>
          <cell r="C132" t="str">
            <v>6757 LUNDYS LANE</v>
          </cell>
          <cell r="D132" t="str">
            <v>NIAGARA FALLS</v>
          </cell>
          <cell r="E132" t="str">
            <v>L2G 1V4</v>
          </cell>
          <cell r="F132" t="str">
            <v>(905)354-5521</v>
          </cell>
        </row>
        <row r="133">
          <cell r="A133">
            <v>4220</v>
          </cell>
          <cell r="B133">
            <v>21</v>
          </cell>
          <cell r="C133" t="str">
            <v>249 ST. CATHARINE STREET</v>
          </cell>
          <cell r="D133" t="str">
            <v>SMITHVILLE</v>
          </cell>
          <cell r="E133" t="str">
            <v>L0R 2A0</v>
          </cell>
          <cell r="F133" t="str">
            <v>(905)957-6871</v>
          </cell>
        </row>
        <row r="134">
          <cell r="A134">
            <v>2053</v>
          </cell>
          <cell r="B134">
            <v>22</v>
          </cell>
          <cell r="C134" t="str">
            <v>1431 REBECCA ST.</v>
          </cell>
          <cell r="D134" t="str">
            <v>OAKVILLE</v>
          </cell>
          <cell r="E134" t="str">
            <v>L6L 1Z6</v>
          </cell>
          <cell r="F134" t="str">
            <v>(905)827-1301</v>
          </cell>
        </row>
        <row r="135">
          <cell r="A135">
            <v>2054</v>
          </cell>
          <cell r="B135">
            <v>22</v>
          </cell>
          <cell r="C135" t="str">
            <v>511 MAPLE GROVE DR.</v>
          </cell>
          <cell r="D135" t="str">
            <v>OAKVILLE</v>
          </cell>
          <cell r="E135" t="str">
            <v>L6J 4W3</v>
          </cell>
          <cell r="F135" t="str">
            <v>(905)845-6771</v>
          </cell>
        </row>
        <row r="136">
          <cell r="A136">
            <v>2055</v>
          </cell>
          <cell r="B136">
            <v>22</v>
          </cell>
          <cell r="C136" t="str">
            <v>1011 UPPER MIDDLE ROAD</v>
          </cell>
          <cell r="D136" t="str">
            <v>OAKVILLE</v>
          </cell>
          <cell r="E136" t="str">
            <v>L6H 1M1</v>
          </cell>
          <cell r="F136" t="str">
            <v>(905)849-6154</v>
          </cell>
        </row>
        <row r="137">
          <cell r="A137">
            <v>2057</v>
          </cell>
          <cell r="B137">
            <v>22</v>
          </cell>
          <cell r="C137" t="str">
            <v>2458 DUNDAS ST. W. (HWY #5)</v>
          </cell>
          <cell r="D137" t="str">
            <v>MISSISSAUGA</v>
          </cell>
          <cell r="E137" t="str">
            <v>L5K 1R8</v>
          </cell>
          <cell r="F137" t="str">
            <v>(905)823-3151</v>
          </cell>
        </row>
        <row r="138">
          <cell r="A138">
            <v>2058</v>
          </cell>
          <cell r="B138">
            <v>22</v>
          </cell>
          <cell r="C138" t="str">
            <v>1500 UPPER MIDDLE ROAD</v>
          </cell>
          <cell r="D138" t="str">
            <v>OAKVILLE</v>
          </cell>
          <cell r="E138" t="str">
            <v>L6M 3G3</v>
          </cell>
          <cell r="F138" t="str">
            <v>(905)825-8264</v>
          </cell>
        </row>
        <row r="139">
          <cell r="A139">
            <v>2061</v>
          </cell>
          <cell r="B139">
            <v>22</v>
          </cell>
          <cell r="C139" t="str">
            <v>290 HAYS BOULEVARD</v>
          </cell>
          <cell r="D139" t="str">
            <v>OAKVILLE</v>
          </cell>
          <cell r="E139" t="str">
            <v>L6H 7P3</v>
          </cell>
          <cell r="F139" t="str">
            <v>(289)725-9269</v>
          </cell>
        </row>
        <row r="140">
          <cell r="A140">
            <v>2002</v>
          </cell>
          <cell r="B140">
            <v>23</v>
          </cell>
          <cell r="C140" t="str">
            <v>198 QUEEN ST. E.</v>
          </cell>
          <cell r="D140" t="str">
            <v>BRAMPTON</v>
          </cell>
          <cell r="E140" t="str">
            <v>L6V 1B7</v>
          </cell>
          <cell r="F140" t="str">
            <v>(905)451-4685</v>
          </cell>
        </row>
        <row r="141">
          <cell r="A141">
            <v>2005</v>
          </cell>
          <cell r="B141">
            <v>23</v>
          </cell>
          <cell r="C141" t="str">
            <v>180 SANDALWOOD PKWY.</v>
          </cell>
          <cell r="D141" t="str">
            <v>BRAMPTON</v>
          </cell>
          <cell r="E141" t="str">
            <v>L6Z 1Y4</v>
          </cell>
          <cell r="F141" t="str">
            <v>(905)846-4450</v>
          </cell>
        </row>
        <row r="142">
          <cell r="A142">
            <v>2006</v>
          </cell>
          <cell r="B142">
            <v>23</v>
          </cell>
          <cell r="C142" t="str">
            <v>80 PEEL CENTRE DR.</v>
          </cell>
          <cell r="D142" t="str">
            <v>BRAMPTON</v>
          </cell>
          <cell r="E142" t="str">
            <v>L6T 4G8</v>
          </cell>
          <cell r="F142" t="str">
            <v>(905)790-3155</v>
          </cell>
        </row>
        <row r="143">
          <cell r="A143">
            <v>2007</v>
          </cell>
          <cell r="B143">
            <v>23</v>
          </cell>
          <cell r="C143" t="str">
            <v>150 MCEWAN DRIVE EAST</v>
          </cell>
          <cell r="D143" t="str">
            <v>BOLTON</v>
          </cell>
          <cell r="E143" t="str">
            <v>L7E 2Y3</v>
          </cell>
          <cell r="F143" t="str">
            <v>(905)951-1068</v>
          </cell>
        </row>
        <row r="144">
          <cell r="A144">
            <v>2019</v>
          </cell>
          <cell r="B144">
            <v>23</v>
          </cell>
          <cell r="C144" t="str">
            <v>11 WORTHINGTON AVENUE</v>
          </cell>
          <cell r="D144" t="str">
            <v>BRAMPTON</v>
          </cell>
          <cell r="E144" t="str">
            <v>L7A 2Y7</v>
          </cell>
          <cell r="F144" t="str">
            <v>(905)970-9473</v>
          </cell>
        </row>
        <row r="145">
          <cell r="A145">
            <v>2022</v>
          </cell>
          <cell r="B145">
            <v>23</v>
          </cell>
          <cell r="C145" t="str">
            <v>10585 BRAMALEA ROAD</v>
          </cell>
          <cell r="D145" t="str">
            <v>BRAMPTON</v>
          </cell>
          <cell r="E145" t="str">
            <v>L6R 0C1</v>
          </cell>
          <cell r="F145" t="str">
            <v>(905)793-8595</v>
          </cell>
        </row>
        <row r="146">
          <cell r="A146">
            <v>2012</v>
          </cell>
          <cell r="B146">
            <v>24</v>
          </cell>
          <cell r="C146" t="str">
            <v>3535 ETUDE DR.</v>
          </cell>
          <cell r="D146" t="str">
            <v>MISSISSAUGA</v>
          </cell>
          <cell r="E146" t="str">
            <v>L4T 1T7</v>
          </cell>
          <cell r="F146" t="str">
            <v>(905)677-8211</v>
          </cell>
        </row>
        <row r="147">
          <cell r="A147">
            <v>2018</v>
          </cell>
          <cell r="B147">
            <v>24</v>
          </cell>
          <cell r="C147" t="str">
            <v>7850 WESTON ROAD</v>
          </cell>
          <cell r="D147" t="str">
            <v>WOODBRIDGE</v>
          </cell>
          <cell r="E147" t="str">
            <v>L4L 9N8</v>
          </cell>
          <cell r="F147" t="str">
            <v>(905)265-8375</v>
          </cell>
        </row>
        <row r="148">
          <cell r="A148">
            <v>2062</v>
          </cell>
          <cell r="B148">
            <v>24</v>
          </cell>
          <cell r="C148" t="str">
            <v>55 CHAROLAIS BLVD</v>
          </cell>
          <cell r="D148" t="str">
            <v>BRAMPTON</v>
          </cell>
          <cell r="E148" t="str">
            <v>L6Y 1Z4</v>
          </cell>
          <cell r="F148" t="str">
            <v>(905)451-2721</v>
          </cell>
        </row>
        <row r="149">
          <cell r="A149">
            <v>2369</v>
          </cell>
          <cell r="B149">
            <v>24</v>
          </cell>
          <cell r="C149" t="str">
            <v>2568 FINCH AVENUE W.</v>
          </cell>
          <cell r="D149" t="str">
            <v>NORTH YORK</v>
          </cell>
          <cell r="E149" t="str">
            <v>M9M 2G3</v>
          </cell>
          <cell r="F149" t="str">
            <v>(416)749-5777</v>
          </cell>
        </row>
        <row r="150">
          <cell r="A150">
            <v>2375</v>
          </cell>
          <cell r="B150">
            <v>24</v>
          </cell>
          <cell r="C150" t="str">
            <v>1118 CENTRE STREET</v>
          </cell>
          <cell r="D150" t="str">
            <v>VAUGHAN</v>
          </cell>
          <cell r="E150" t="str">
            <v>L4J 3M8</v>
          </cell>
          <cell r="F150" t="str">
            <v>(905)886-9761</v>
          </cell>
        </row>
        <row r="151">
          <cell r="A151">
            <v>2453</v>
          </cell>
          <cell r="B151">
            <v>24</v>
          </cell>
          <cell r="C151" t="str">
            <v>179 SHEPPARD AVENUE E.</v>
          </cell>
          <cell r="D151" t="str">
            <v>NORTH YORK</v>
          </cell>
          <cell r="E151" t="str">
            <v>M2N 3A6</v>
          </cell>
          <cell r="F151" t="str">
            <v>(416)225-3013</v>
          </cell>
        </row>
        <row r="152">
          <cell r="A152">
            <v>3401</v>
          </cell>
          <cell r="B152">
            <v>25</v>
          </cell>
          <cell r="C152" t="str">
            <v>30 ANNE STREET SOUTH</v>
          </cell>
          <cell r="D152" t="str">
            <v>BARRIE</v>
          </cell>
          <cell r="E152" t="str">
            <v>L4N 2C6</v>
          </cell>
          <cell r="F152" t="str">
            <v>(705)728-4043</v>
          </cell>
        </row>
        <row r="153">
          <cell r="A153">
            <v>3403</v>
          </cell>
          <cell r="B153">
            <v>25</v>
          </cell>
          <cell r="C153" t="str">
            <v>531 BAYFIELD STREET</v>
          </cell>
          <cell r="D153" t="str">
            <v>BARRIE</v>
          </cell>
          <cell r="E153" t="str">
            <v>L4M 4Z9</v>
          </cell>
          <cell r="F153" t="str">
            <v>(705)726-3147</v>
          </cell>
        </row>
        <row r="154">
          <cell r="A154">
            <v>3428</v>
          </cell>
          <cell r="B154">
            <v>25</v>
          </cell>
          <cell r="C154" t="str">
            <v>71 MAPLEVIEW DRIVE</v>
          </cell>
          <cell r="D154" t="str">
            <v>BARRIE</v>
          </cell>
          <cell r="E154" t="str">
            <v>L4N 9H7</v>
          </cell>
          <cell r="F154" t="str">
            <v>(705)735-0621</v>
          </cell>
        </row>
        <row r="155">
          <cell r="A155">
            <v>3429</v>
          </cell>
          <cell r="B155">
            <v>25</v>
          </cell>
          <cell r="C155" t="str">
            <v>640 YONGE STREET</v>
          </cell>
          <cell r="D155" t="str">
            <v>BARRIE</v>
          </cell>
          <cell r="E155" t="str">
            <v>L4N 4E6</v>
          </cell>
          <cell r="F155" t="str">
            <v>(705)737-5816</v>
          </cell>
        </row>
        <row r="156">
          <cell r="A156">
            <v>3442</v>
          </cell>
          <cell r="B156">
            <v>25</v>
          </cell>
          <cell r="C156" t="str">
            <v>230 DAVID STREET</v>
          </cell>
          <cell r="D156" t="str">
            <v>GRAVENHURST</v>
          </cell>
          <cell r="E156" t="str">
            <v>P1P 1J5</v>
          </cell>
          <cell r="F156" t="str">
            <v>(705)687-7758</v>
          </cell>
        </row>
        <row r="157">
          <cell r="A157">
            <v>3541</v>
          </cell>
          <cell r="B157">
            <v>25</v>
          </cell>
          <cell r="C157" t="str">
            <v>18 HANES ROAD</v>
          </cell>
          <cell r="D157" t="str">
            <v>HUNTSVILLE</v>
          </cell>
          <cell r="E157" t="str">
            <v>P1H 0A2</v>
          </cell>
          <cell r="F157" t="str">
            <v>(705)788-2826</v>
          </cell>
        </row>
        <row r="158">
          <cell r="A158">
            <v>3601</v>
          </cell>
          <cell r="B158">
            <v>25</v>
          </cell>
          <cell r="C158" t="str">
            <v>42 LORNE STREET</v>
          </cell>
          <cell r="D158" t="str">
            <v>SUDBURY</v>
          </cell>
          <cell r="E158" t="str">
            <v>P3C 4N8</v>
          </cell>
          <cell r="F158" t="str">
            <v>(705)675-3811</v>
          </cell>
        </row>
        <row r="159">
          <cell r="A159">
            <v>2307</v>
          </cell>
          <cell r="B159">
            <v>26</v>
          </cell>
          <cell r="C159" t="str">
            <v>2458 LAKESHORE BLVD. W.</v>
          </cell>
          <cell r="D159" t="str">
            <v>ETOBICOKE</v>
          </cell>
          <cell r="E159" t="str">
            <v>M8V 1C9</v>
          </cell>
          <cell r="F159" t="str">
            <v>(416)251-1601</v>
          </cell>
        </row>
        <row r="160">
          <cell r="A160">
            <v>2308</v>
          </cell>
          <cell r="B160">
            <v>26</v>
          </cell>
          <cell r="C160" t="str">
            <v>3560 LAKESHORE BLVD. W.</v>
          </cell>
          <cell r="D160" t="str">
            <v>ETOBICOKE</v>
          </cell>
          <cell r="E160" t="str">
            <v>M8W 1N6</v>
          </cell>
          <cell r="F160" t="str">
            <v>(416)255-1021</v>
          </cell>
        </row>
        <row r="161">
          <cell r="A161">
            <v>2309</v>
          </cell>
          <cell r="B161">
            <v>26</v>
          </cell>
          <cell r="C161" t="str">
            <v>784 THE QUEENSWAY</v>
          </cell>
          <cell r="D161" t="str">
            <v>ETOBICOKE</v>
          </cell>
          <cell r="E161" t="str">
            <v>M8Z 1N3</v>
          </cell>
          <cell r="F161" t="str">
            <v>(416)251-9421</v>
          </cell>
        </row>
        <row r="162">
          <cell r="A162">
            <v>2313</v>
          </cell>
          <cell r="B162">
            <v>26</v>
          </cell>
          <cell r="C162" t="str">
            <v>10 THE EAST MALL CRES.</v>
          </cell>
          <cell r="D162" t="str">
            <v>ETOBICOKE</v>
          </cell>
          <cell r="E162" t="str">
            <v>M9B 3Y5</v>
          </cell>
          <cell r="F162" t="str">
            <v>(416)233-7821</v>
          </cell>
        </row>
        <row r="163">
          <cell r="A163">
            <v>2320</v>
          </cell>
          <cell r="B163">
            <v>26</v>
          </cell>
          <cell r="C163" t="str">
            <v>666 BURNHAMTHORPE ROAD</v>
          </cell>
          <cell r="D163" t="str">
            <v>ETOBICOKE</v>
          </cell>
          <cell r="E163" t="str">
            <v>M9C 2Z4</v>
          </cell>
          <cell r="F163" t="str">
            <v>(416)621-3870</v>
          </cell>
        </row>
        <row r="164">
          <cell r="A164">
            <v>2333</v>
          </cell>
          <cell r="B164">
            <v>26</v>
          </cell>
          <cell r="C164" t="str">
            <v>1550 DUNDAS STREET EAST</v>
          </cell>
          <cell r="D164" t="str">
            <v>MISSISSAUGA</v>
          </cell>
          <cell r="E164" t="str">
            <v>L4X 1L4</v>
          </cell>
          <cell r="F164" t="str">
            <v>(905)804-1221</v>
          </cell>
        </row>
        <row r="165">
          <cell r="A165">
            <v>2303</v>
          </cell>
          <cell r="B165">
            <v>27</v>
          </cell>
          <cell r="C165" t="str">
            <v>452 BATHURST STREET</v>
          </cell>
          <cell r="D165" t="str">
            <v>TORONTO</v>
          </cell>
          <cell r="E165" t="str">
            <v>M5T 2S6</v>
          </cell>
          <cell r="F165" t="str">
            <v>(416)923-4535</v>
          </cell>
        </row>
        <row r="166">
          <cell r="A166">
            <v>2311</v>
          </cell>
          <cell r="B166">
            <v>27</v>
          </cell>
          <cell r="C166" t="str">
            <v>904 DUFFERIN STREET</v>
          </cell>
          <cell r="D166" t="str">
            <v>TORONTO</v>
          </cell>
          <cell r="E166" t="str">
            <v>M6H 4A9</v>
          </cell>
          <cell r="F166" t="str">
            <v>(416)531-1522</v>
          </cell>
        </row>
        <row r="167">
          <cell r="A167">
            <v>2318</v>
          </cell>
          <cell r="B167">
            <v>27</v>
          </cell>
          <cell r="C167" t="str">
            <v>323 SYMINGTON AVENUE</v>
          </cell>
          <cell r="D167" t="str">
            <v>TORONTO</v>
          </cell>
          <cell r="E167" t="str">
            <v>M6P 3X1</v>
          </cell>
          <cell r="F167" t="str">
            <v>(416)536-4852</v>
          </cell>
        </row>
        <row r="168">
          <cell r="A168">
            <v>2330</v>
          </cell>
          <cell r="B168">
            <v>27</v>
          </cell>
          <cell r="C168" t="str">
            <v>350 QUEENS QUAY WEST</v>
          </cell>
          <cell r="D168" t="str">
            <v>TORONTO</v>
          </cell>
          <cell r="E168" t="str">
            <v>M5V 3A7</v>
          </cell>
          <cell r="F168" t="str">
            <v>(416)581-1677</v>
          </cell>
        </row>
        <row r="169">
          <cell r="A169">
            <v>2432</v>
          </cell>
          <cell r="B169">
            <v>27</v>
          </cell>
          <cell r="C169" t="str">
            <v>10 DUNDAS ST. E.  SUITE B-1</v>
          </cell>
          <cell r="D169" t="str">
            <v>TORONTO</v>
          </cell>
          <cell r="E169" t="str">
            <v>M5B 2G9</v>
          </cell>
          <cell r="F169" t="str">
            <v>(416)585-8041</v>
          </cell>
        </row>
        <row r="170">
          <cell r="A170">
            <v>2452</v>
          </cell>
          <cell r="B170">
            <v>27</v>
          </cell>
          <cell r="C170" t="str">
            <v>609 ROEHAMPTON AVENUE</v>
          </cell>
          <cell r="D170" t="str">
            <v>TORONTO</v>
          </cell>
          <cell r="E170" t="str">
            <v>M4P 1S7</v>
          </cell>
          <cell r="F170" t="str">
            <v>(416)489-2490</v>
          </cell>
        </row>
        <row r="171">
          <cell r="A171">
            <v>2405</v>
          </cell>
          <cell r="B171">
            <v>28</v>
          </cell>
          <cell r="C171" t="str">
            <v>3130 DANFORTH AVENUE</v>
          </cell>
          <cell r="D171" t="str">
            <v>SCARBOROUGH</v>
          </cell>
          <cell r="E171" t="str">
            <v>M1L 1B2</v>
          </cell>
          <cell r="F171" t="str">
            <v>(416)699-4824</v>
          </cell>
        </row>
        <row r="172">
          <cell r="A172">
            <v>2407</v>
          </cell>
          <cell r="B172">
            <v>28</v>
          </cell>
          <cell r="C172" t="str">
            <v>1270 WOODBINE AVENUE</v>
          </cell>
          <cell r="D172" t="str">
            <v>EAST YORK</v>
          </cell>
          <cell r="E172" t="str">
            <v>M4C 4E6</v>
          </cell>
          <cell r="F172" t="str">
            <v>(416)425-2834</v>
          </cell>
        </row>
        <row r="173">
          <cell r="A173">
            <v>2409</v>
          </cell>
          <cell r="B173">
            <v>28</v>
          </cell>
          <cell r="C173" t="str">
            <v>2727 EGLINTON AVENUE E</v>
          </cell>
          <cell r="D173" t="str">
            <v>SCARBOROUGH</v>
          </cell>
          <cell r="E173" t="str">
            <v>M1K 2S2</v>
          </cell>
          <cell r="F173" t="str">
            <v>(416)261-2695</v>
          </cell>
        </row>
        <row r="174">
          <cell r="A174">
            <v>2412</v>
          </cell>
          <cell r="B174">
            <v>28</v>
          </cell>
          <cell r="C174" t="str">
            <v>1437 VICTORIA PARK</v>
          </cell>
          <cell r="D174" t="str">
            <v>SCARBOROUGH</v>
          </cell>
          <cell r="E174" t="str">
            <v>M4A 2M5</v>
          </cell>
          <cell r="F174" t="str">
            <v>(416)755-3001</v>
          </cell>
        </row>
        <row r="175">
          <cell r="A175">
            <v>2421</v>
          </cell>
          <cell r="B175">
            <v>28</v>
          </cell>
          <cell r="C175" t="str">
            <v>1089 KINGSTON ROAD</v>
          </cell>
          <cell r="D175" t="str">
            <v>SCARBOROUGH</v>
          </cell>
          <cell r="E175" t="str">
            <v>M1N 4E4</v>
          </cell>
          <cell r="F175" t="str">
            <v>(416)693-2464</v>
          </cell>
        </row>
        <row r="176">
          <cell r="A176">
            <v>2459</v>
          </cell>
          <cell r="B176">
            <v>28</v>
          </cell>
          <cell r="C176" t="str">
            <v>2300 LAWRENCE AVENUE E.</v>
          </cell>
          <cell r="D176" t="str">
            <v>SCARBOROUGH</v>
          </cell>
          <cell r="E176" t="str">
            <v>M1P 2R2</v>
          </cell>
          <cell r="F176" t="str">
            <v>(416)759-5361</v>
          </cell>
        </row>
        <row r="177">
          <cell r="A177">
            <v>2113</v>
          </cell>
          <cell r="B177">
            <v>29</v>
          </cell>
          <cell r="C177" t="str">
            <v>75 KINGSTON ROAD E.</v>
          </cell>
          <cell r="D177" t="str">
            <v>AJAX</v>
          </cell>
          <cell r="E177" t="str">
            <v>L1S 7J4</v>
          </cell>
          <cell r="F177" t="str">
            <v>(905)426-7363</v>
          </cell>
        </row>
        <row r="178">
          <cell r="A178">
            <v>2114</v>
          </cell>
          <cell r="B178">
            <v>29</v>
          </cell>
          <cell r="C178" t="str">
            <v>3950 BROCK ST. N.</v>
          </cell>
          <cell r="D178" t="str">
            <v>WHITBY</v>
          </cell>
          <cell r="E178" t="str">
            <v>L1R 3E1</v>
          </cell>
          <cell r="F178" t="str">
            <v>(905)666-4282</v>
          </cell>
        </row>
        <row r="179">
          <cell r="A179">
            <v>2116</v>
          </cell>
          <cell r="B179">
            <v>29</v>
          </cell>
          <cell r="C179" t="str">
            <v>5929 BALDWIN STREET SOUTH</v>
          </cell>
          <cell r="D179" t="str">
            <v>WHITBY</v>
          </cell>
          <cell r="E179" t="str">
            <v>L1M 2J7</v>
          </cell>
          <cell r="F179" t="str">
            <v>(905)655-0044</v>
          </cell>
        </row>
        <row r="180">
          <cell r="A180">
            <v>2456</v>
          </cell>
          <cell r="B180">
            <v>29</v>
          </cell>
          <cell r="C180" t="str">
            <v>4455 KINGSTON ROAD</v>
          </cell>
          <cell r="D180" t="str">
            <v>SCARBOROUGH</v>
          </cell>
          <cell r="E180" t="str">
            <v>M1E 2N7</v>
          </cell>
          <cell r="F180" t="str">
            <v>(416)282-4881</v>
          </cell>
        </row>
        <row r="181">
          <cell r="A181">
            <v>2460</v>
          </cell>
          <cell r="B181">
            <v>29</v>
          </cell>
          <cell r="C181" t="str">
            <v>3561 LAWRENCE AVENUE E.</v>
          </cell>
          <cell r="D181" t="str">
            <v>SCARBOROUGH</v>
          </cell>
          <cell r="E181" t="str">
            <v>M1H 1B2</v>
          </cell>
          <cell r="F181" t="str">
            <v>(416)431-1861</v>
          </cell>
        </row>
        <row r="182">
          <cell r="A182">
            <v>2478</v>
          </cell>
          <cell r="B182">
            <v>29</v>
          </cell>
          <cell r="C182" t="str">
            <v>705 KINGSTON ROAD</v>
          </cell>
          <cell r="D182" t="str">
            <v>PICKERING</v>
          </cell>
          <cell r="E182" t="str">
            <v>L1V 6K3</v>
          </cell>
          <cell r="F182" t="str">
            <v>(905)831-2714</v>
          </cell>
        </row>
        <row r="183">
          <cell r="A183">
            <v>2105</v>
          </cell>
          <cell r="B183">
            <v>30</v>
          </cell>
          <cell r="C183" t="str">
            <v>650 KING ST. E.</v>
          </cell>
          <cell r="D183" t="str">
            <v>OSHAWA</v>
          </cell>
          <cell r="E183" t="str">
            <v>L1H 1G5</v>
          </cell>
          <cell r="F183" t="str">
            <v>(905)723-6702</v>
          </cell>
        </row>
        <row r="184">
          <cell r="A184">
            <v>2107</v>
          </cell>
          <cell r="B184">
            <v>30</v>
          </cell>
          <cell r="C184" t="str">
            <v>195 KING ST. E.</v>
          </cell>
          <cell r="D184" t="str">
            <v>BOWMANVILLE</v>
          </cell>
          <cell r="E184" t="str">
            <v>L1C 1P2</v>
          </cell>
          <cell r="F184" t="str">
            <v>(905)623-8824</v>
          </cell>
        </row>
        <row r="185">
          <cell r="A185">
            <v>4590</v>
          </cell>
          <cell r="B185">
            <v>30</v>
          </cell>
          <cell r="C185" t="str">
            <v>370 KENT STREET W.</v>
          </cell>
          <cell r="D185" t="str">
            <v>LINDSAY</v>
          </cell>
          <cell r="E185" t="str">
            <v>K9V 6G8</v>
          </cell>
          <cell r="F185" t="str">
            <v>(705)324-3541</v>
          </cell>
        </row>
        <row r="186">
          <cell r="A186">
            <v>4701</v>
          </cell>
          <cell r="B186">
            <v>30</v>
          </cell>
          <cell r="C186" t="str">
            <v>570 LANSDOWNE ST. WEST</v>
          </cell>
          <cell r="D186" t="str">
            <v>PETERBOROUGH</v>
          </cell>
          <cell r="E186" t="str">
            <v>K9J 6Z8</v>
          </cell>
          <cell r="F186" t="str">
            <v>(705)742-0458</v>
          </cell>
        </row>
        <row r="187">
          <cell r="A187">
            <v>4702</v>
          </cell>
          <cell r="B187">
            <v>30</v>
          </cell>
          <cell r="C187" t="str">
            <v>139 GEORGE STREET N.</v>
          </cell>
          <cell r="D187" t="str">
            <v>PETERBOROUGH</v>
          </cell>
          <cell r="E187" t="str">
            <v>K9J 3G6</v>
          </cell>
          <cell r="F187" t="str">
            <v>(705)742-8171</v>
          </cell>
        </row>
        <row r="188">
          <cell r="A188">
            <v>4710</v>
          </cell>
          <cell r="B188">
            <v>30</v>
          </cell>
          <cell r="C188" t="str">
            <v>1900 LANSDOWNE ST W</v>
          </cell>
          <cell r="D188" t="str">
            <v>PETERBOROUGH</v>
          </cell>
          <cell r="E188" t="str">
            <v>K9J 3K7</v>
          </cell>
          <cell r="F188" t="str">
            <v>(705)745-0366</v>
          </cell>
        </row>
        <row r="189">
          <cell r="A189">
            <v>4614</v>
          </cell>
          <cell r="B189">
            <v>31</v>
          </cell>
          <cell r="C189" t="str">
            <v>82 NORTH SIDE ROAD</v>
          </cell>
          <cell r="D189" t="str">
            <v>OTTAWA</v>
          </cell>
          <cell r="E189" t="str">
            <v>K2H 5Z6</v>
          </cell>
          <cell r="F189" t="str">
            <v>(613)828-7105</v>
          </cell>
        </row>
        <row r="190">
          <cell r="A190">
            <v>4622</v>
          </cell>
          <cell r="B190">
            <v>31</v>
          </cell>
          <cell r="C190" t="str">
            <v>499 TERRY FOX DRIVE</v>
          </cell>
          <cell r="D190" t="str">
            <v>KANATA</v>
          </cell>
          <cell r="E190" t="str">
            <v>K2T 1H7</v>
          </cell>
          <cell r="F190" t="str">
            <v>(613)599-9551</v>
          </cell>
        </row>
        <row r="191">
          <cell r="A191">
            <v>4629</v>
          </cell>
          <cell r="B191">
            <v>31</v>
          </cell>
          <cell r="C191" t="str">
            <v>1140 CARP ROAD</v>
          </cell>
          <cell r="D191" t="str">
            <v>OTTAWA</v>
          </cell>
          <cell r="E191" t="str">
            <v>K2S 1B9</v>
          </cell>
          <cell r="F191" t="str">
            <v>(613)836-0592</v>
          </cell>
        </row>
        <row r="192">
          <cell r="A192">
            <v>4630</v>
          </cell>
          <cell r="B192">
            <v>31</v>
          </cell>
          <cell r="C192" t="str">
            <v>720 EAGLESON ROAD</v>
          </cell>
          <cell r="D192" t="str">
            <v>KANATA</v>
          </cell>
          <cell r="E192" t="str">
            <v>K2M 2G9</v>
          </cell>
          <cell r="F192" t="str">
            <v>(613)271-1903</v>
          </cell>
        </row>
        <row r="193">
          <cell r="A193">
            <v>4656</v>
          </cell>
          <cell r="B193">
            <v>31</v>
          </cell>
          <cell r="C193" t="str">
            <v>113 HIGH STREET</v>
          </cell>
          <cell r="D193" t="str">
            <v>ALMONTE</v>
          </cell>
          <cell r="E193" t="str">
            <v>K0A 1A0</v>
          </cell>
          <cell r="F193" t="str">
            <v>(613)256-1422</v>
          </cell>
        </row>
        <row r="194">
          <cell r="A194">
            <v>4657</v>
          </cell>
          <cell r="B194">
            <v>31</v>
          </cell>
          <cell r="C194" t="str">
            <v>120 MADAWASKA BLVD.</v>
          </cell>
          <cell r="D194" t="str">
            <v>ARNPRIOR</v>
          </cell>
          <cell r="E194" t="str">
            <v>K7S 1S7</v>
          </cell>
          <cell r="F194" t="str">
            <v>(613)623-4079</v>
          </cell>
        </row>
        <row r="195">
          <cell r="A195">
            <v>4601</v>
          </cell>
          <cell r="B195">
            <v>32</v>
          </cell>
          <cell r="C195" t="str">
            <v>1860 BANK STREET</v>
          </cell>
          <cell r="D195" t="str">
            <v>OTTAWA</v>
          </cell>
          <cell r="E195" t="str">
            <v>K1V 7Z8</v>
          </cell>
          <cell r="F195" t="str">
            <v>(613)733-1402</v>
          </cell>
        </row>
        <row r="196">
          <cell r="A196">
            <v>4609</v>
          </cell>
          <cell r="B196">
            <v>32</v>
          </cell>
          <cell r="C196" t="str">
            <v>515 SOMERSET STREET W.</v>
          </cell>
          <cell r="D196" t="str">
            <v>OTTAWA</v>
          </cell>
          <cell r="E196" t="str">
            <v>K1R 5J9</v>
          </cell>
          <cell r="F196" t="str">
            <v>(613)567-4925</v>
          </cell>
        </row>
        <row r="197">
          <cell r="A197">
            <v>4616</v>
          </cell>
          <cell r="B197">
            <v>32</v>
          </cell>
          <cell r="C197" t="str">
            <v>209 RIDEAU STREET</v>
          </cell>
          <cell r="D197" t="str">
            <v>OTTAWA</v>
          </cell>
          <cell r="E197" t="str">
            <v>K1N 5X8</v>
          </cell>
          <cell r="F197" t="str">
            <v>(613)241-2665</v>
          </cell>
        </row>
        <row r="198">
          <cell r="A198">
            <v>4617</v>
          </cell>
          <cell r="B198">
            <v>32</v>
          </cell>
          <cell r="C198" t="str">
            <v>1910 ST. LAURENT BLVD.</v>
          </cell>
          <cell r="D198" t="str">
            <v>OTTAWA</v>
          </cell>
          <cell r="E198" t="str">
            <v>K1G 1A4</v>
          </cell>
          <cell r="F198" t="str">
            <v>(613)731-2147</v>
          </cell>
        </row>
        <row r="199">
          <cell r="A199">
            <v>4625</v>
          </cell>
          <cell r="B199">
            <v>32</v>
          </cell>
          <cell r="C199" t="str">
            <v>2729 LAURIER STREET</v>
          </cell>
          <cell r="D199" t="str">
            <v>ROCKLAND</v>
          </cell>
          <cell r="E199" t="str">
            <v>K4K 1A3</v>
          </cell>
          <cell r="F199" t="str">
            <v>(613)446-5841</v>
          </cell>
        </row>
        <row r="200">
          <cell r="A200">
            <v>4626</v>
          </cell>
          <cell r="B200">
            <v>32</v>
          </cell>
          <cell r="C200" t="str">
            <v>1675 TENTH LINE ROAD</v>
          </cell>
          <cell r="D200" t="str">
            <v>ORLEANS</v>
          </cell>
          <cell r="E200" t="str">
            <v>K1E 3P6</v>
          </cell>
          <cell r="F200" t="str">
            <v>(613)830-2406</v>
          </cell>
        </row>
      </sheetData>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Brewers List"/>
      <sheetName val="WA"/>
      <sheetName val="2017 DRAFT ORDER AND AGENDA"/>
      <sheetName val="2017 DRAFT ORDER AND AGENDA-rev"/>
      <sheetName val="2017 Draft Order"/>
      <sheetName val="Brewer Matrix"/>
      <sheetName val="skus"/>
      <sheetName val="Sheet1"/>
      <sheetName val="Notifications"/>
      <sheetName val="LUs"/>
      <sheetName val="2017 ELDP DRAFT"/>
      <sheetName val="Market Share"/>
      <sheetName val="2017 Rate Card"/>
      <sheetName val="2017 Rate Card E"/>
      <sheetName val="worksheet"/>
      <sheetName val="Draft Timing 2016 2017"/>
      <sheetName val="2016 Draft Order"/>
      <sheetName val="2016 questions"/>
      <sheetName val="Rotation"/>
    </sheetNames>
    <sheetDataSet>
      <sheetData sheetId="0">
        <row r="6">
          <cell r="A6" t="str">
            <v>Amsterdam Brewing Company</v>
          </cell>
        </row>
      </sheetData>
      <sheetData sheetId="1">
        <row r="5">
          <cell r="C5" t="str">
            <v>Labatt Breweries Ontario *</v>
          </cell>
          <cell r="D5">
            <v>102</v>
          </cell>
        </row>
        <row r="6">
          <cell r="C6" t="str">
            <v>Molson Ontario Breweries *</v>
          </cell>
          <cell r="D6">
            <v>95</v>
          </cell>
        </row>
        <row r="7">
          <cell r="C7" t="str">
            <v>Sleeman Breweries Ltd. *</v>
          </cell>
          <cell r="D7">
            <v>16</v>
          </cell>
        </row>
        <row r="8">
          <cell r="C8" t="str">
            <v>Carlsberg</v>
          </cell>
          <cell r="D8">
            <v>1</v>
          </cell>
        </row>
        <row r="9">
          <cell r="C9" t="str">
            <v>Diageo</v>
          </cell>
          <cell r="D9">
            <v>1</v>
          </cell>
        </row>
        <row r="10">
          <cell r="C10" t="str">
            <v>Grolsch Brewery</v>
          </cell>
          <cell r="D10">
            <v>1</v>
          </cell>
        </row>
        <row r="11">
          <cell r="C11" t="str">
            <v>Kompania Piwowarska</v>
          </cell>
          <cell r="D11">
            <v>1</v>
          </cell>
        </row>
        <row r="12">
          <cell r="C12" t="str">
            <v>Royal Unibrew</v>
          </cell>
          <cell r="D12">
            <v>1</v>
          </cell>
        </row>
        <row r="13">
          <cell r="C13" t="str">
            <v>Moosehead Breweries Ltd. *</v>
          </cell>
          <cell r="D13">
            <v>14</v>
          </cell>
        </row>
        <row r="14">
          <cell r="C14" t="str">
            <v>Brick Brewing Co.</v>
          </cell>
          <cell r="D14">
            <v>14</v>
          </cell>
        </row>
        <row r="15">
          <cell r="C15" t="str">
            <v>Steam Whistle Brewing</v>
          </cell>
          <cell r="D15">
            <v>11</v>
          </cell>
        </row>
        <row r="16">
          <cell r="C16" t="str">
            <v>Muskoka Cottage Brewery</v>
          </cell>
          <cell r="D16">
            <v>4</v>
          </cell>
        </row>
        <row r="17">
          <cell r="C17" t="str">
            <v>Mountain Crest</v>
          </cell>
          <cell r="D17">
            <v>2</v>
          </cell>
        </row>
        <row r="18">
          <cell r="C18" t="str">
            <v>Amsterdam Brewing Company</v>
          </cell>
          <cell r="D18">
            <v>1</v>
          </cell>
        </row>
        <row r="19">
          <cell r="C19" t="str">
            <v>Beau's All Natural Brewing Company</v>
          </cell>
          <cell r="D19">
            <v>1</v>
          </cell>
        </row>
        <row r="20">
          <cell r="C20" t="str">
            <v>Breuvages Octane</v>
          </cell>
          <cell r="D20">
            <v>1</v>
          </cell>
        </row>
        <row r="21">
          <cell r="C21" t="str">
            <v>Wellington Brewery</v>
          </cell>
          <cell r="D21">
            <v>1</v>
          </cell>
        </row>
        <row r="22">
          <cell r="C22" t="str">
            <v>Flying Monkeys Craft Brewery</v>
          </cell>
          <cell r="D22">
            <v>1</v>
          </cell>
        </row>
        <row r="23">
          <cell r="C23" t="str">
            <v>Big Rock Brewery</v>
          </cell>
          <cell r="D23">
            <v>1</v>
          </cell>
        </row>
        <row r="24">
          <cell r="C24" t="str">
            <v>Huyghe Brewery</v>
          </cell>
          <cell r="D24">
            <v>1</v>
          </cell>
        </row>
        <row r="25">
          <cell r="C25" t="str">
            <v>Small Brewer Draft</v>
          </cell>
          <cell r="D25">
            <v>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lines"/>
      <sheetName val="2014 All Brewers List"/>
      <sheetName val="2014 Alloc and Draft"/>
      <sheetName val="Matrix - master brewer file"/>
      <sheetName val="L and M removed"/>
      <sheetName val="Sleeman"/>
      <sheetName val="Corona"/>
      <sheetName val="Brick"/>
      <sheetName val="Moosehead"/>
      <sheetName val="asl"/>
      <sheetName val="Matrix - blank"/>
      <sheetName val="Store List"/>
      <sheetName val="Store List for G"/>
      <sheetName val="Zone#s LU"/>
      <sheetName val="Matrix - for G"/>
      <sheetName val="Window Assignmen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A4">
            <v>1</v>
          </cell>
          <cell r="B4">
            <v>1</v>
          </cell>
        </row>
        <row r="5">
          <cell r="A5">
            <v>3</v>
          </cell>
          <cell r="B5">
            <v>2</v>
          </cell>
        </row>
        <row r="6">
          <cell r="A6">
            <v>5</v>
          </cell>
          <cell r="B6">
            <v>3</v>
          </cell>
        </row>
        <row r="7">
          <cell r="A7">
            <v>7</v>
          </cell>
          <cell r="B7">
            <v>4</v>
          </cell>
        </row>
        <row r="8">
          <cell r="A8">
            <v>9</v>
          </cell>
          <cell r="B8">
            <v>5</v>
          </cell>
        </row>
        <row r="9">
          <cell r="A9">
            <v>11</v>
          </cell>
          <cell r="B9">
            <v>6</v>
          </cell>
        </row>
        <row r="10">
          <cell r="A10">
            <v>13</v>
          </cell>
          <cell r="B10">
            <v>7</v>
          </cell>
        </row>
        <row r="11">
          <cell r="A11">
            <v>15</v>
          </cell>
          <cell r="B11">
            <v>8</v>
          </cell>
        </row>
        <row r="12">
          <cell r="A12">
            <v>17</v>
          </cell>
          <cell r="B12">
            <v>9</v>
          </cell>
        </row>
        <row r="13">
          <cell r="A13">
            <v>20</v>
          </cell>
          <cell r="B13">
            <v>10</v>
          </cell>
        </row>
        <row r="14">
          <cell r="A14">
            <v>21</v>
          </cell>
          <cell r="B14">
            <v>11</v>
          </cell>
        </row>
        <row r="15">
          <cell r="A15">
            <v>23</v>
          </cell>
          <cell r="B15">
            <v>12</v>
          </cell>
        </row>
        <row r="16">
          <cell r="A16">
            <v>25</v>
          </cell>
          <cell r="B16">
            <v>13</v>
          </cell>
        </row>
        <row r="17">
          <cell r="A17">
            <v>27</v>
          </cell>
          <cell r="B17">
            <v>14</v>
          </cell>
        </row>
        <row r="18">
          <cell r="A18">
            <v>29</v>
          </cell>
          <cell r="B18">
            <v>15</v>
          </cell>
        </row>
        <row r="19">
          <cell r="A19">
            <v>31</v>
          </cell>
          <cell r="B19">
            <v>16</v>
          </cell>
        </row>
        <row r="20">
          <cell r="A20">
            <v>33</v>
          </cell>
          <cell r="B20">
            <v>17</v>
          </cell>
        </row>
        <row r="21">
          <cell r="A21">
            <v>2</v>
          </cell>
          <cell r="B21">
            <v>18</v>
          </cell>
        </row>
        <row r="22">
          <cell r="A22">
            <v>4</v>
          </cell>
          <cell r="B22">
            <v>19</v>
          </cell>
        </row>
        <row r="23">
          <cell r="A23">
            <v>6</v>
          </cell>
          <cell r="B23">
            <v>20</v>
          </cell>
        </row>
        <row r="24">
          <cell r="A24">
            <v>8</v>
          </cell>
          <cell r="B24">
            <v>21</v>
          </cell>
        </row>
        <row r="25">
          <cell r="A25">
            <v>10</v>
          </cell>
          <cell r="B25">
            <v>22</v>
          </cell>
        </row>
        <row r="26">
          <cell r="A26">
            <v>12</v>
          </cell>
          <cell r="B26">
            <v>23</v>
          </cell>
        </row>
        <row r="27">
          <cell r="A27">
            <v>14</v>
          </cell>
          <cell r="B27">
            <v>24</v>
          </cell>
        </row>
        <row r="28">
          <cell r="A28">
            <v>16</v>
          </cell>
          <cell r="B28">
            <v>25</v>
          </cell>
        </row>
        <row r="29">
          <cell r="A29">
            <v>18</v>
          </cell>
          <cell r="B29">
            <v>26</v>
          </cell>
        </row>
        <row r="30">
          <cell r="A30">
            <v>19</v>
          </cell>
          <cell r="B30">
            <v>27</v>
          </cell>
        </row>
        <row r="31">
          <cell r="A31">
            <v>22</v>
          </cell>
          <cell r="B31">
            <v>28</v>
          </cell>
        </row>
        <row r="32">
          <cell r="A32">
            <v>24</v>
          </cell>
          <cell r="B32">
            <v>29</v>
          </cell>
        </row>
        <row r="33">
          <cell r="A33">
            <v>26</v>
          </cell>
          <cell r="B33">
            <v>30</v>
          </cell>
        </row>
        <row r="34">
          <cell r="A34">
            <v>28</v>
          </cell>
          <cell r="B34">
            <v>31</v>
          </cell>
        </row>
        <row r="35">
          <cell r="A35">
            <v>30</v>
          </cell>
          <cell r="B35">
            <v>32</v>
          </cell>
        </row>
        <row r="36">
          <cell r="A36">
            <v>32</v>
          </cell>
          <cell r="B36">
            <v>33</v>
          </cell>
        </row>
        <row r="37">
          <cell r="A37">
            <v>34</v>
          </cell>
          <cell r="B37">
            <v>34</v>
          </cell>
        </row>
      </sheetData>
      <sheetData sheetId="14"/>
      <sheetData sheetId="1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Summer"/>
      <sheetName val="Amber"/>
      <sheetName val="2013 December"/>
      <sheetName val="asl"/>
    </sheetNames>
    <sheetDataSet>
      <sheetData sheetId="0"/>
      <sheetData sheetId="1">
        <row r="3">
          <cell r="A3">
            <v>2333</v>
          </cell>
        </row>
      </sheetData>
      <sheetData sheetId="2">
        <row r="5">
          <cell r="A5">
            <v>4601</v>
          </cell>
          <cell r="B5" t="str">
            <v xml:space="preserve">Zone 1A </v>
          </cell>
          <cell r="C5" t="str">
            <v xml:space="preserve"> Ottawa</v>
          </cell>
        </row>
        <row r="6">
          <cell r="A6">
            <v>4603</v>
          </cell>
          <cell r="B6" t="str">
            <v xml:space="preserve">Zone 1A </v>
          </cell>
          <cell r="C6" t="str">
            <v xml:space="preserve"> Ottawa</v>
          </cell>
        </row>
        <row r="7">
          <cell r="A7">
            <v>4610</v>
          </cell>
          <cell r="B7" t="str">
            <v xml:space="preserve">Zone 1A </v>
          </cell>
          <cell r="C7" t="str">
            <v xml:space="preserve"> Ottawa</v>
          </cell>
        </row>
        <row r="8">
          <cell r="A8">
            <v>4618</v>
          </cell>
          <cell r="B8" t="str">
            <v xml:space="preserve">Zone 1A </v>
          </cell>
          <cell r="C8" t="str">
            <v xml:space="preserve"> Ottawa</v>
          </cell>
        </row>
        <row r="9">
          <cell r="A9">
            <v>4615</v>
          </cell>
          <cell r="B9" t="str">
            <v xml:space="preserve">Zone 1B </v>
          </cell>
          <cell r="C9" t="str">
            <v xml:space="preserve"> Ottawa</v>
          </cell>
        </row>
        <row r="10">
          <cell r="A10">
            <v>4620</v>
          </cell>
          <cell r="B10" t="str">
            <v xml:space="preserve">Zone 1B </v>
          </cell>
          <cell r="C10" t="str">
            <v xml:space="preserve"> Ottawa</v>
          </cell>
        </row>
        <row r="11">
          <cell r="A11">
            <v>4622</v>
          </cell>
          <cell r="B11" t="str">
            <v xml:space="preserve">Zone 1B </v>
          </cell>
          <cell r="C11" t="str">
            <v xml:space="preserve"> Ottawa</v>
          </cell>
        </row>
        <row r="12">
          <cell r="A12">
            <v>4630</v>
          </cell>
          <cell r="B12" t="str">
            <v xml:space="preserve">Zone 1B </v>
          </cell>
          <cell r="C12" t="str">
            <v xml:space="preserve"> Ottawa</v>
          </cell>
        </row>
        <row r="13">
          <cell r="A13">
            <v>2113</v>
          </cell>
          <cell r="B13" t="str">
            <v>Zone 2A</v>
          </cell>
          <cell r="C13" t="str">
            <v xml:space="preserve"> Oshawa</v>
          </cell>
        </row>
        <row r="14">
          <cell r="A14">
            <v>2114</v>
          </cell>
          <cell r="B14" t="str">
            <v>Zone 2A</v>
          </cell>
          <cell r="C14" t="str">
            <v xml:space="preserve"> Oshawa</v>
          </cell>
        </row>
        <row r="15">
          <cell r="A15">
            <v>2478</v>
          </cell>
          <cell r="B15" t="str">
            <v>Zone 2A</v>
          </cell>
          <cell r="C15" t="str">
            <v xml:space="preserve"> Oshawa</v>
          </cell>
        </row>
        <row r="16">
          <cell r="A16">
            <v>4590</v>
          </cell>
          <cell r="B16" t="str">
            <v>Zone 2A</v>
          </cell>
          <cell r="C16" t="str">
            <v xml:space="preserve"> Oshawa</v>
          </cell>
        </row>
        <row r="17">
          <cell r="A17">
            <v>2104</v>
          </cell>
          <cell r="B17" t="str">
            <v xml:space="preserve">Zone 2B </v>
          </cell>
          <cell r="C17" t="str">
            <v xml:space="preserve"> Oshawa</v>
          </cell>
        </row>
        <row r="18">
          <cell r="A18">
            <v>2105</v>
          </cell>
          <cell r="B18" t="str">
            <v xml:space="preserve">Zone 2B </v>
          </cell>
          <cell r="C18" t="str">
            <v xml:space="preserve"> Oshawa</v>
          </cell>
        </row>
        <row r="19">
          <cell r="A19">
            <v>2107</v>
          </cell>
          <cell r="B19" t="str">
            <v xml:space="preserve">Zone 2B </v>
          </cell>
          <cell r="C19" t="str">
            <v xml:space="preserve"> Oshawa</v>
          </cell>
        </row>
        <row r="20">
          <cell r="A20">
            <v>2112</v>
          </cell>
          <cell r="B20" t="str">
            <v xml:space="preserve">Zone 2B </v>
          </cell>
          <cell r="C20" t="str">
            <v xml:space="preserve"> Oshawa</v>
          </cell>
        </row>
        <row r="21">
          <cell r="A21">
            <v>2454</v>
          </cell>
          <cell r="B21" t="str">
            <v>Zone 3A</v>
          </cell>
          <cell r="C21" t="str">
            <v xml:space="preserve"> GTA East</v>
          </cell>
        </row>
        <row r="22">
          <cell r="A22">
            <v>2466</v>
          </cell>
          <cell r="B22" t="str">
            <v>Zone 3A</v>
          </cell>
          <cell r="C22" t="str">
            <v xml:space="preserve"> GTA East</v>
          </cell>
        </row>
        <row r="23">
          <cell r="A23">
            <v>2467</v>
          </cell>
          <cell r="B23" t="str">
            <v>Zone 3A</v>
          </cell>
          <cell r="C23" t="str">
            <v xml:space="preserve"> GTA East</v>
          </cell>
        </row>
        <row r="24">
          <cell r="A24">
            <v>2475</v>
          </cell>
          <cell r="B24" t="str">
            <v>Zone 3A</v>
          </cell>
          <cell r="C24" t="str">
            <v xml:space="preserve"> GTA East</v>
          </cell>
        </row>
        <row r="25">
          <cell r="A25">
            <v>2405</v>
          </cell>
          <cell r="B25" t="str">
            <v xml:space="preserve">Zone 3B </v>
          </cell>
          <cell r="C25" t="str">
            <v xml:space="preserve"> GTA East</v>
          </cell>
        </row>
        <row r="26">
          <cell r="A26">
            <v>2423</v>
          </cell>
          <cell r="B26" t="str">
            <v xml:space="preserve">Zone 3B </v>
          </cell>
          <cell r="C26" t="str">
            <v xml:space="preserve"> GTA East</v>
          </cell>
        </row>
        <row r="27">
          <cell r="A27">
            <v>2456</v>
          </cell>
          <cell r="B27" t="str">
            <v xml:space="preserve">Zone 3B </v>
          </cell>
          <cell r="C27" t="str">
            <v xml:space="preserve"> GTA East</v>
          </cell>
        </row>
        <row r="28">
          <cell r="A28">
            <v>2460</v>
          </cell>
          <cell r="B28" t="str">
            <v xml:space="preserve">Zone 3B </v>
          </cell>
          <cell r="C28" t="str">
            <v xml:space="preserve"> GTA East</v>
          </cell>
        </row>
        <row r="29">
          <cell r="A29">
            <v>2412</v>
          </cell>
          <cell r="B29" t="str">
            <v>Zone 4A</v>
          </cell>
          <cell r="C29" t="str">
            <v xml:space="preserve"> GTA Central</v>
          </cell>
        </row>
        <row r="30">
          <cell r="A30">
            <v>2413</v>
          </cell>
          <cell r="B30" t="str">
            <v>Zone 4A</v>
          </cell>
          <cell r="C30" t="str">
            <v xml:space="preserve"> GTA Central</v>
          </cell>
        </row>
        <row r="31">
          <cell r="A31">
            <v>2415</v>
          </cell>
          <cell r="B31" t="str">
            <v>Zone 4A</v>
          </cell>
          <cell r="C31" t="str">
            <v xml:space="preserve"> GTA Central</v>
          </cell>
        </row>
        <row r="32">
          <cell r="A32">
            <v>2484</v>
          </cell>
          <cell r="B32" t="str">
            <v>Zone 4A</v>
          </cell>
          <cell r="C32" t="str">
            <v xml:space="preserve"> GTA Central</v>
          </cell>
        </row>
        <row r="33">
          <cell r="A33">
            <v>2303</v>
          </cell>
          <cell r="B33" t="str">
            <v xml:space="preserve">Zone 4B </v>
          </cell>
          <cell r="C33" t="str">
            <v xml:space="preserve"> GTA Central</v>
          </cell>
        </row>
        <row r="34">
          <cell r="A34">
            <v>2311</v>
          </cell>
          <cell r="B34" t="str">
            <v xml:space="preserve">Zone 4B </v>
          </cell>
          <cell r="C34" t="str">
            <v xml:space="preserve"> GTA Central</v>
          </cell>
        </row>
        <row r="35">
          <cell r="A35">
            <v>2318</v>
          </cell>
          <cell r="B35" t="str">
            <v xml:space="preserve">Zone 4B </v>
          </cell>
          <cell r="C35" t="str">
            <v xml:space="preserve"> GTA Central</v>
          </cell>
        </row>
        <row r="36">
          <cell r="A36">
            <v>2330</v>
          </cell>
          <cell r="B36" t="str">
            <v xml:space="preserve">Zone 4B </v>
          </cell>
          <cell r="C36" t="str">
            <v xml:space="preserve"> GTA Central</v>
          </cell>
        </row>
        <row r="37">
          <cell r="A37">
            <v>2374</v>
          </cell>
          <cell r="B37" t="str">
            <v xml:space="preserve">Zone 5A </v>
          </cell>
          <cell r="C37" t="str">
            <v xml:space="preserve"> GTA North</v>
          </cell>
        </row>
        <row r="38">
          <cell r="A38">
            <v>2485</v>
          </cell>
          <cell r="B38" t="str">
            <v xml:space="preserve">Zone 5A </v>
          </cell>
          <cell r="C38" t="str">
            <v xml:space="preserve"> GTA North</v>
          </cell>
        </row>
        <row r="39">
          <cell r="A39">
            <v>3401</v>
          </cell>
          <cell r="B39" t="str">
            <v xml:space="preserve">Zone 5A </v>
          </cell>
          <cell r="C39" t="str">
            <v xml:space="preserve"> GTA North</v>
          </cell>
        </row>
        <row r="40">
          <cell r="A40">
            <v>3441</v>
          </cell>
          <cell r="B40" t="str">
            <v xml:space="preserve">Zone 5A </v>
          </cell>
          <cell r="C40" t="str">
            <v xml:space="preserve"> GTA North</v>
          </cell>
        </row>
        <row r="41">
          <cell r="A41">
            <v>2018</v>
          </cell>
          <cell r="B41" t="str">
            <v xml:space="preserve">Zone 5B </v>
          </cell>
          <cell r="C41" t="str">
            <v xml:space="preserve"> GTA North</v>
          </cell>
        </row>
        <row r="42">
          <cell r="A42">
            <v>2376</v>
          </cell>
          <cell r="B42" t="str">
            <v xml:space="preserve">Zone 5B </v>
          </cell>
          <cell r="C42" t="str">
            <v xml:space="preserve"> GTA North</v>
          </cell>
        </row>
        <row r="43">
          <cell r="A43">
            <v>2481</v>
          </cell>
          <cell r="B43" t="str">
            <v xml:space="preserve">Zone 5B </v>
          </cell>
          <cell r="C43" t="str">
            <v xml:space="preserve"> GTA North</v>
          </cell>
        </row>
        <row r="44">
          <cell r="A44">
            <v>3430</v>
          </cell>
          <cell r="B44" t="str">
            <v xml:space="preserve">Zone 5B </v>
          </cell>
          <cell r="C44" t="str">
            <v xml:space="preserve"> GTA North</v>
          </cell>
        </row>
        <row r="45">
          <cell r="A45">
            <v>2056</v>
          </cell>
          <cell r="B45" t="str">
            <v xml:space="preserve">Zone 6A </v>
          </cell>
          <cell r="C45" t="str">
            <v xml:space="preserve"> GTA West</v>
          </cell>
        </row>
        <row r="46">
          <cell r="A46">
            <v>2308</v>
          </cell>
          <cell r="B46" t="str">
            <v xml:space="preserve">Zone 6A </v>
          </cell>
          <cell r="C46" t="str">
            <v xml:space="preserve"> GTA West</v>
          </cell>
        </row>
        <row r="47">
          <cell r="A47">
            <v>2309</v>
          </cell>
          <cell r="B47" t="str">
            <v xml:space="preserve">Zone 6A </v>
          </cell>
          <cell r="C47" t="str">
            <v xml:space="preserve"> GTA West</v>
          </cell>
        </row>
        <row r="48">
          <cell r="A48">
            <v>2314</v>
          </cell>
          <cell r="B48" t="str">
            <v xml:space="preserve">Zone 6A </v>
          </cell>
          <cell r="C48" t="str">
            <v xml:space="preserve"> GTA West</v>
          </cell>
        </row>
        <row r="49">
          <cell r="A49">
            <v>2320</v>
          </cell>
          <cell r="B49" t="str">
            <v xml:space="preserve">Zone 6B </v>
          </cell>
          <cell r="C49" t="str">
            <v xml:space="preserve"> GTA West</v>
          </cell>
        </row>
        <row r="50">
          <cell r="A50">
            <v>2322</v>
          </cell>
          <cell r="B50" t="str">
            <v xml:space="preserve">Zone 6B </v>
          </cell>
          <cell r="C50" t="str">
            <v xml:space="preserve"> GTA West</v>
          </cell>
        </row>
        <row r="51">
          <cell r="A51">
            <v>2326</v>
          </cell>
          <cell r="B51" t="str">
            <v xml:space="preserve">Zone 6B </v>
          </cell>
          <cell r="C51" t="str">
            <v xml:space="preserve"> GTA West</v>
          </cell>
        </row>
        <row r="52">
          <cell r="A52">
            <v>2328</v>
          </cell>
          <cell r="B52" t="str">
            <v xml:space="preserve">Zone 6B </v>
          </cell>
          <cell r="C52" t="str">
            <v xml:space="preserve"> GTA West</v>
          </cell>
        </row>
        <row r="53">
          <cell r="A53">
            <v>2004</v>
          </cell>
          <cell r="B53" t="str">
            <v xml:space="preserve">Zone 7A </v>
          </cell>
          <cell r="C53" t="str">
            <v xml:space="preserve"> Brampton</v>
          </cell>
        </row>
        <row r="54">
          <cell r="A54">
            <v>2005</v>
          </cell>
          <cell r="B54" t="str">
            <v xml:space="preserve">Zone 7A </v>
          </cell>
          <cell r="C54" t="str">
            <v xml:space="preserve"> Brampton</v>
          </cell>
        </row>
        <row r="55">
          <cell r="A55">
            <v>2006</v>
          </cell>
          <cell r="B55" t="str">
            <v xml:space="preserve">Zone 7A </v>
          </cell>
          <cell r="C55" t="str">
            <v xml:space="preserve"> Brampton</v>
          </cell>
        </row>
        <row r="56">
          <cell r="A56">
            <v>2062</v>
          </cell>
          <cell r="B56" t="str">
            <v xml:space="preserve">Zone 7A </v>
          </cell>
          <cell r="C56" t="str">
            <v xml:space="preserve"> Brampton</v>
          </cell>
        </row>
        <row r="57">
          <cell r="A57">
            <v>2009</v>
          </cell>
          <cell r="B57" t="str">
            <v xml:space="preserve">Zone 7B </v>
          </cell>
          <cell r="C57" t="str">
            <v xml:space="preserve"> Brampton</v>
          </cell>
        </row>
        <row r="58">
          <cell r="A58">
            <v>2020</v>
          </cell>
          <cell r="B58" t="str">
            <v xml:space="preserve">Zone 7B </v>
          </cell>
          <cell r="C58" t="str">
            <v xml:space="preserve"> Brampton</v>
          </cell>
        </row>
        <row r="59">
          <cell r="A59">
            <v>4003</v>
          </cell>
          <cell r="B59" t="str">
            <v xml:space="preserve">Zone 7B </v>
          </cell>
          <cell r="C59" t="str">
            <v xml:space="preserve"> Brampton</v>
          </cell>
        </row>
        <row r="60">
          <cell r="A60">
            <v>4040</v>
          </cell>
          <cell r="B60" t="str">
            <v xml:space="preserve">Zone 7B </v>
          </cell>
          <cell r="C60" t="str">
            <v xml:space="preserve"> Brampton</v>
          </cell>
        </row>
        <row r="61">
          <cell r="A61">
            <v>2053</v>
          </cell>
          <cell r="B61" t="str">
            <v xml:space="preserve">Zone 8A </v>
          </cell>
          <cell r="C61" t="str">
            <v xml:space="preserve"> Oakville</v>
          </cell>
        </row>
        <row r="62">
          <cell r="A62">
            <v>2058</v>
          </cell>
          <cell r="B62" t="str">
            <v xml:space="preserve">Zone 8A </v>
          </cell>
          <cell r="C62" t="str">
            <v xml:space="preserve"> Oakville</v>
          </cell>
        </row>
        <row r="63">
          <cell r="A63">
            <v>4065</v>
          </cell>
          <cell r="B63" t="str">
            <v xml:space="preserve">Zone 8A </v>
          </cell>
          <cell r="C63" t="str">
            <v xml:space="preserve"> Oakville</v>
          </cell>
        </row>
        <row r="64">
          <cell r="A64">
            <v>4069</v>
          </cell>
          <cell r="B64" t="str">
            <v xml:space="preserve">Zone 8A </v>
          </cell>
          <cell r="C64" t="str">
            <v xml:space="preserve"> Oakville</v>
          </cell>
        </row>
        <row r="65">
          <cell r="A65">
            <v>2011</v>
          </cell>
          <cell r="B65" t="str">
            <v xml:space="preserve">Zone 8B </v>
          </cell>
          <cell r="C65" t="str">
            <v xml:space="preserve"> Oakville</v>
          </cell>
        </row>
        <row r="66">
          <cell r="A66">
            <v>2012</v>
          </cell>
          <cell r="B66" t="str">
            <v xml:space="preserve">Zone 8B </v>
          </cell>
          <cell r="C66" t="str">
            <v xml:space="preserve"> Oakville</v>
          </cell>
        </row>
        <row r="67">
          <cell r="A67">
            <v>2057</v>
          </cell>
          <cell r="B67" t="str">
            <v xml:space="preserve">Zone 8B </v>
          </cell>
          <cell r="C67" t="str">
            <v xml:space="preserve"> Oakville</v>
          </cell>
        </row>
        <row r="68">
          <cell r="A68">
            <v>2059</v>
          </cell>
          <cell r="B68" t="str">
            <v xml:space="preserve">Zone 8B </v>
          </cell>
          <cell r="C68" t="str">
            <v xml:space="preserve"> Oakville</v>
          </cell>
        </row>
        <row r="69">
          <cell r="A69">
            <v>4055</v>
          </cell>
          <cell r="B69" t="str">
            <v xml:space="preserve">Zone 9A </v>
          </cell>
          <cell r="C69" t="str">
            <v xml:space="preserve"> Hamilton</v>
          </cell>
        </row>
        <row r="70">
          <cell r="A70">
            <v>4059</v>
          </cell>
          <cell r="B70" t="str">
            <v xml:space="preserve">Zone 9A </v>
          </cell>
          <cell r="C70" t="str">
            <v xml:space="preserve"> Hamilton</v>
          </cell>
        </row>
        <row r="71">
          <cell r="A71">
            <v>4062</v>
          </cell>
          <cell r="B71" t="str">
            <v xml:space="preserve">Zone 9A </v>
          </cell>
          <cell r="C71" t="str">
            <v xml:space="preserve"> Hamilton</v>
          </cell>
        </row>
        <row r="72">
          <cell r="A72">
            <v>4078</v>
          </cell>
          <cell r="B72" t="str">
            <v xml:space="preserve">Zone 9A </v>
          </cell>
          <cell r="C72" t="str">
            <v xml:space="preserve"> Hamilton</v>
          </cell>
        </row>
        <row r="73">
          <cell r="A73">
            <v>4056</v>
          </cell>
          <cell r="B73" t="str">
            <v xml:space="preserve">Zone 9B </v>
          </cell>
          <cell r="C73" t="str">
            <v xml:space="preserve"> Hamilton</v>
          </cell>
        </row>
        <row r="74">
          <cell r="A74">
            <v>4057</v>
          </cell>
          <cell r="B74" t="str">
            <v xml:space="preserve">Zone 9B </v>
          </cell>
          <cell r="C74" t="str">
            <v xml:space="preserve"> Hamilton</v>
          </cell>
        </row>
        <row r="75">
          <cell r="A75">
            <v>4060</v>
          </cell>
          <cell r="B75" t="str">
            <v xml:space="preserve">Zone 9B </v>
          </cell>
          <cell r="C75" t="str">
            <v xml:space="preserve"> Hamilton</v>
          </cell>
        </row>
        <row r="76">
          <cell r="A76">
            <v>4073</v>
          </cell>
          <cell r="B76" t="str">
            <v xml:space="preserve">Zone 9B </v>
          </cell>
          <cell r="C76" t="str">
            <v xml:space="preserve"> Hamilton</v>
          </cell>
        </row>
        <row r="77">
          <cell r="A77">
            <v>4151</v>
          </cell>
          <cell r="B77" t="str">
            <v xml:space="preserve">Zone 10A </v>
          </cell>
          <cell r="C77" t="str">
            <v xml:space="preserve"> Kitchener</v>
          </cell>
        </row>
        <row r="78">
          <cell r="A78">
            <v>4164</v>
          </cell>
          <cell r="B78" t="str">
            <v xml:space="preserve">Zone 10A </v>
          </cell>
          <cell r="C78" t="str">
            <v xml:space="preserve"> Kitchener</v>
          </cell>
        </row>
        <row r="79">
          <cell r="A79">
            <v>4166</v>
          </cell>
          <cell r="B79" t="str">
            <v xml:space="preserve">Zone 10A </v>
          </cell>
          <cell r="C79" t="str">
            <v xml:space="preserve"> Kitchener</v>
          </cell>
        </row>
        <row r="80">
          <cell r="A80">
            <v>4169</v>
          </cell>
          <cell r="B80" t="str">
            <v xml:space="preserve">Zone 10A </v>
          </cell>
          <cell r="C80" t="str">
            <v xml:space="preserve"> Kitchener</v>
          </cell>
        </row>
        <row r="81">
          <cell r="A81">
            <v>3002</v>
          </cell>
          <cell r="B81" t="str">
            <v xml:space="preserve">Zone 10B </v>
          </cell>
          <cell r="C81" t="str">
            <v xml:space="preserve"> Kitchener</v>
          </cell>
        </row>
        <row r="82">
          <cell r="A82">
            <v>3003</v>
          </cell>
          <cell r="B82" t="str">
            <v xml:space="preserve">Zone 10B </v>
          </cell>
          <cell r="C82" t="str">
            <v xml:space="preserve"> Kitchener</v>
          </cell>
        </row>
        <row r="83">
          <cell r="A83">
            <v>4157</v>
          </cell>
          <cell r="B83" t="str">
            <v xml:space="preserve">Zone 10B </v>
          </cell>
          <cell r="C83" t="str">
            <v xml:space="preserve"> Kitchener</v>
          </cell>
        </row>
        <row r="84">
          <cell r="A84">
            <v>4161</v>
          </cell>
          <cell r="B84" t="str">
            <v xml:space="preserve">Zone 10B </v>
          </cell>
          <cell r="C84" t="str">
            <v xml:space="preserve"> Kitchener</v>
          </cell>
        </row>
        <row r="85">
          <cell r="A85">
            <v>3108</v>
          </cell>
          <cell r="B85" t="str">
            <v xml:space="preserve">Zone 11A </v>
          </cell>
          <cell r="C85" t="str">
            <v xml:space="preserve"> London</v>
          </cell>
        </row>
        <row r="86">
          <cell r="A86">
            <v>3112</v>
          </cell>
          <cell r="B86" t="str">
            <v xml:space="preserve">Zone 11A </v>
          </cell>
          <cell r="C86" t="str">
            <v xml:space="preserve"> London</v>
          </cell>
        </row>
        <row r="87">
          <cell r="A87">
            <v>3113</v>
          </cell>
          <cell r="B87" t="str">
            <v xml:space="preserve">Zone 11A </v>
          </cell>
          <cell r="C87" t="str">
            <v xml:space="preserve"> London</v>
          </cell>
        </row>
        <row r="88">
          <cell r="A88">
            <v>3117</v>
          </cell>
          <cell r="B88" t="str">
            <v xml:space="preserve">Zone 11A </v>
          </cell>
          <cell r="C88" t="str">
            <v xml:space="preserve"> London</v>
          </cell>
        </row>
        <row r="89">
          <cell r="A89">
            <v>3105</v>
          </cell>
          <cell r="B89" t="str">
            <v xml:space="preserve">Zone 11B </v>
          </cell>
          <cell r="C89" t="str">
            <v xml:space="preserve"> London</v>
          </cell>
        </row>
        <row r="90">
          <cell r="A90">
            <v>3110</v>
          </cell>
          <cell r="B90" t="str">
            <v xml:space="preserve">Zone 11B </v>
          </cell>
          <cell r="C90" t="str">
            <v xml:space="preserve"> London</v>
          </cell>
        </row>
        <row r="91">
          <cell r="A91">
            <v>3111</v>
          </cell>
          <cell r="B91" t="str">
            <v xml:space="preserve">Zone 11B </v>
          </cell>
          <cell r="C91" t="str">
            <v xml:space="preserve"> London</v>
          </cell>
        </row>
        <row r="92">
          <cell r="A92">
            <v>3139</v>
          </cell>
          <cell r="B92" t="str">
            <v xml:space="preserve">Zone 11B </v>
          </cell>
          <cell r="C92" t="str">
            <v xml:space="preserve"> London</v>
          </cell>
        </row>
        <row r="93">
          <cell r="A93">
            <v>3256</v>
          </cell>
          <cell r="B93" t="str">
            <v xml:space="preserve">Zone 12A </v>
          </cell>
          <cell r="C93" t="str">
            <v xml:space="preserve"> Windsor</v>
          </cell>
        </row>
        <row r="94">
          <cell r="A94">
            <v>3259</v>
          </cell>
          <cell r="B94" t="str">
            <v xml:space="preserve">Zone 12A </v>
          </cell>
          <cell r="C94" t="str">
            <v xml:space="preserve"> Windsor</v>
          </cell>
        </row>
        <row r="95">
          <cell r="A95">
            <v>3260</v>
          </cell>
          <cell r="B95" t="str">
            <v xml:space="preserve">Zone 12A </v>
          </cell>
          <cell r="C95" t="str">
            <v xml:space="preserve"> Windsor</v>
          </cell>
        </row>
        <row r="96">
          <cell r="A96">
            <v>3291</v>
          </cell>
          <cell r="B96" t="str">
            <v xml:space="preserve">Zone 12A </v>
          </cell>
          <cell r="C96" t="str">
            <v xml:space="preserve"> Windsor</v>
          </cell>
        </row>
        <row r="97">
          <cell r="A97">
            <v>3251</v>
          </cell>
          <cell r="B97" t="str">
            <v xml:space="preserve">Zone 12B </v>
          </cell>
          <cell r="C97" t="str">
            <v xml:space="preserve"> Windsor</v>
          </cell>
        </row>
        <row r="98">
          <cell r="A98">
            <v>3255</v>
          </cell>
          <cell r="B98" t="str">
            <v xml:space="preserve">Zone 12B </v>
          </cell>
          <cell r="C98" t="str">
            <v xml:space="preserve"> Windsor</v>
          </cell>
        </row>
        <row r="99">
          <cell r="A99">
            <v>3258</v>
          </cell>
          <cell r="B99" t="str">
            <v xml:space="preserve">Zone 12B </v>
          </cell>
          <cell r="C99" t="str">
            <v xml:space="preserve"> Windsor</v>
          </cell>
        </row>
        <row r="100">
          <cell r="A100">
            <v>3268</v>
          </cell>
          <cell r="B100" t="str">
            <v xml:space="preserve">Zone 12B </v>
          </cell>
          <cell r="C100" t="str">
            <v xml:space="preserve"> Windsor</v>
          </cell>
        </row>
      </sheetData>
      <sheetData sheetId="3">
        <row r="4">
          <cell r="A4">
            <v>200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Brewers Summary Sept. 2017"/>
      <sheetName val="2018 DRAFT ORDER AND AGENDA v2"/>
      <sheetName val="DRAFT"/>
      <sheetName val="Brewer Matrix - Final"/>
      <sheetName val="Assignment"/>
      <sheetName val="Draft Matrix - Rate Card"/>
      <sheetName val="Labatt"/>
      <sheetName val="Molson"/>
      <sheetName val="Data DO"/>
    </sheetNames>
    <sheetDataSet>
      <sheetData sheetId="0">
        <row r="4">
          <cell r="A4" t="str">
            <v>Amsterdam Brewing Co.</v>
          </cell>
          <cell r="B4" t="str">
            <v>Domestic Brewer</v>
          </cell>
          <cell r="C4" t="str">
            <v>S</v>
          </cell>
          <cell r="D4" t="str">
            <v>Jeff Carefoote / Dave Martin</v>
          </cell>
          <cell r="E4" t="str">
            <v>Dave Martin / David Mitchell</v>
          </cell>
          <cell r="F4" t="str">
            <v>Y</v>
          </cell>
          <cell r="G4" t="str">
            <v>Y</v>
          </cell>
          <cell r="H4" t="str">
            <v>N</v>
          </cell>
          <cell r="I4" t="str">
            <v>Y</v>
          </cell>
          <cell r="J4" t="str">
            <v>N</v>
          </cell>
        </row>
        <row r="5">
          <cell r="A5" t="str">
            <v>Beau's All Natural Brewing Co.</v>
          </cell>
          <cell r="B5" t="str">
            <v>Domestic Brewer</v>
          </cell>
          <cell r="C5" t="str">
            <v>S</v>
          </cell>
          <cell r="D5" t="str">
            <v>Jason Ellesmere / Liza McCrea - Cooley</v>
          </cell>
          <cell r="E5" t="str">
            <v>Jason Ellesmere / Liza McCrea - Cooley</v>
          </cell>
          <cell r="F5" t="str">
            <v>Y</v>
          </cell>
          <cell r="G5" t="str">
            <v>Y</v>
          </cell>
          <cell r="H5" t="str">
            <v>?</v>
          </cell>
          <cell r="I5" t="str">
            <v>Y</v>
          </cell>
          <cell r="J5" t="str">
            <v>N</v>
          </cell>
        </row>
        <row r="6">
          <cell r="A6" t="str">
            <v>Big Rock Brewery</v>
          </cell>
          <cell r="B6" t="str">
            <v>Domestic Brewer</v>
          </cell>
          <cell r="C6" t="str">
            <v>S</v>
          </cell>
          <cell r="D6" t="str">
            <v>Chris Goddard / Jaime Cutmore</v>
          </cell>
          <cell r="E6" t="str">
            <v>Chris Goddard / Mike Laba</v>
          </cell>
          <cell r="F6" t="str">
            <v>Y</v>
          </cell>
          <cell r="G6" t="str">
            <v>SBD</v>
          </cell>
          <cell r="H6" t="str">
            <v>Y</v>
          </cell>
          <cell r="I6" t="str">
            <v>Y</v>
          </cell>
          <cell r="J6" t="str">
            <v>N</v>
          </cell>
          <cell r="K6" t="str">
            <v>N</v>
          </cell>
        </row>
        <row r="7">
          <cell r="A7" t="str">
            <v>Brick Brewing Co.</v>
          </cell>
          <cell r="B7" t="str">
            <v>Domestic Brewer</v>
          </cell>
          <cell r="C7" t="str">
            <v>S</v>
          </cell>
          <cell r="D7" t="str">
            <v>George Croft / Sean Dennis / Kim Mannerow</v>
          </cell>
          <cell r="E7" t="str">
            <v>Sean Dennis / Kim Mannerow</v>
          </cell>
          <cell r="F7" t="str">
            <v>Y</v>
          </cell>
          <cell r="G7" t="str">
            <v>Y</v>
          </cell>
          <cell r="H7" t="str">
            <v>Y</v>
          </cell>
          <cell r="I7" t="str">
            <v>Y</v>
          </cell>
          <cell r="J7" t="str">
            <v>Y</v>
          </cell>
          <cell r="K7" t="str">
            <v>Y</v>
          </cell>
        </row>
        <row r="8">
          <cell r="A8" t="str">
            <v>Carlsberg</v>
          </cell>
          <cell r="B8" t="str">
            <v>Import Brewer</v>
          </cell>
          <cell r="C8" t="str">
            <v>L</v>
          </cell>
          <cell r="D8" t="str">
            <v>John Porter / Graham Smith</v>
          </cell>
          <cell r="E8" t="str">
            <v>John Porter / Graham Smith / Alistair Kidd</v>
          </cell>
          <cell r="F8" t="str">
            <v>Y</v>
          </cell>
          <cell r="G8" t="str">
            <v>Y</v>
          </cell>
          <cell r="H8" t="str">
            <v>Y</v>
          </cell>
          <cell r="I8" t="str">
            <v>Y</v>
          </cell>
          <cell r="J8" t="str">
            <v>Y</v>
          </cell>
          <cell r="K8" t="str">
            <v>Y</v>
          </cell>
        </row>
        <row r="9">
          <cell r="A9" t="str">
            <v>Collective Arts Brewing</v>
          </cell>
          <cell r="B9" t="str">
            <v>Domestic Brewer</v>
          </cell>
          <cell r="C9" t="str">
            <v>S</v>
          </cell>
          <cell r="D9" t="str">
            <v>Matt Johnston / Jeff Tkachuk</v>
          </cell>
          <cell r="E9" t="str">
            <v>Matt Johnston / Catherine Oppedisano / Greg Olsen / Jenn Pavicich / Lucas</v>
          </cell>
          <cell r="F9" t="str">
            <v>Y</v>
          </cell>
          <cell r="G9" t="str">
            <v>SBD</v>
          </cell>
          <cell r="H9" t="str">
            <v>Y</v>
          </cell>
          <cell r="I9" t="str">
            <v>Y</v>
          </cell>
          <cell r="J9" t="str">
            <v>N</v>
          </cell>
          <cell r="K9" t="str">
            <v>Y</v>
          </cell>
        </row>
        <row r="10">
          <cell r="A10" t="str">
            <v>Diageo</v>
          </cell>
          <cell r="B10" t="str">
            <v>Import Brewer</v>
          </cell>
          <cell r="C10" t="str">
            <v>L</v>
          </cell>
          <cell r="D10" t="str">
            <v>Bryce Seager</v>
          </cell>
          <cell r="E10" t="str">
            <v>Bryce Seager</v>
          </cell>
          <cell r="F10" t="str">
            <v>Y</v>
          </cell>
          <cell r="G10" t="str">
            <v>Y</v>
          </cell>
          <cell r="H10" t="str">
            <v>N</v>
          </cell>
          <cell r="I10" t="str">
            <v>N</v>
          </cell>
          <cell r="J10" t="str">
            <v>Y</v>
          </cell>
          <cell r="K10" t="str">
            <v>N</v>
          </cell>
        </row>
        <row r="11">
          <cell r="A11" t="str">
            <v>Flying Monkeys Craft Brewery</v>
          </cell>
          <cell r="B11" t="str">
            <v>Domestic Brewer</v>
          </cell>
          <cell r="C11" t="str">
            <v>S</v>
          </cell>
          <cell r="D11" t="str">
            <v>Peter Chiodo / Patty Gardner</v>
          </cell>
          <cell r="E11" t="str">
            <v>Peter Chiodo / Patty Gardner</v>
          </cell>
          <cell r="F11" t="str">
            <v>Y</v>
          </cell>
          <cell r="G11" t="str">
            <v>Y</v>
          </cell>
          <cell r="H11" t="str">
            <v>N</v>
          </cell>
          <cell r="I11" t="str">
            <v>Y</v>
          </cell>
          <cell r="J11" t="str">
            <v>N</v>
          </cell>
          <cell r="K11" t="str">
            <v>N</v>
          </cell>
        </row>
        <row r="12">
          <cell r="A12" t="str">
            <v>Frank Brewing Co.</v>
          </cell>
          <cell r="B12" t="str">
            <v>Domestic Brewer</v>
          </cell>
          <cell r="C12" t="str">
            <v>S</v>
          </cell>
          <cell r="D12" t="str">
            <v>Shane Meloche</v>
          </cell>
          <cell r="E12" t="str">
            <v>Shane Meloche</v>
          </cell>
          <cell r="F12" t="str">
            <v>Y</v>
          </cell>
          <cell r="G12" t="str">
            <v>SBD</v>
          </cell>
          <cell r="H12" t="str">
            <v>N</v>
          </cell>
          <cell r="I12" t="str">
            <v>Y</v>
          </cell>
          <cell r="J12" t="str">
            <v>N</v>
          </cell>
          <cell r="K12" t="str">
            <v>Y</v>
          </cell>
        </row>
        <row r="13">
          <cell r="A13" t="str">
            <v>Grolsch Brewery</v>
          </cell>
          <cell r="B13" t="str">
            <v>Import Brewer</v>
          </cell>
          <cell r="C13" t="str">
            <v>L</v>
          </cell>
          <cell r="D13" t="str">
            <v>Narek Nersisyan</v>
          </cell>
          <cell r="E13" t="str">
            <v>Narek Nersisyan</v>
          </cell>
          <cell r="F13" t="str">
            <v>Y</v>
          </cell>
          <cell r="G13" t="str">
            <v>Y</v>
          </cell>
          <cell r="H13" t="str">
            <v>N</v>
          </cell>
          <cell r="I13" t="str">
            <v>Y</v>
          </cell>
          <cell r="J13" t="str">
            <v>N</v>
          </cell>
          <cell r="K13" t="str">
            <v>N</v>
          </cell>
        </row>
        <row r="14">
          <cell r="A14" t="str">
            <v>Labatt Breweries Ontario *</v>
          </cell>
          <cell r="B14" t="str">
            <v>Domestic Brewer</v>
          </cell>
          <cell r="C14" t="str">
            <v>L</v>
          </cell>
          <cell r="D14" t="str">
            <v>Chad Patterson / Andrew Kelen / Ryan Kraft</v>
          </cell>
          <cell r="E14" t="str">
            <v>Andrew Kelen / Ryan Kraft</v>
          </cell>
          <cell r="F14" t="str">
            <v>Y</v>
          </cell>
          <cell r="G14" t="str">
            <v>Y</v>
          </cell>
          <cell r="H14" t="str">
            <v>Y</v>
          </cell>
          <cell r="I14" t="str">
            <v>Y</v>
          </cell>
          <cell r="J14" t="str">
            <v>Y</v>
          </cell>
          <cell r="K14" t="str">
            <v>Y</v>
          </cell>
        </row>
        <row r="15">
          <cell r="A15" t="str">
            <v>Lake of Bays</v>
          </cell>
          <cell r="B15" t="str">
            <v>Domestic Brewer</v>
          </cell>
          <cell r="C15" t="str">
            <v>S</v>
          </cell>
          <cell r="D15" t="str">
            <v>Darren Smith / Sarah Girdwood</v>
          </cell>
          <cell r="E15" t="str">
            <v>Darren Smith / Robert Walcot</v>
          </cell>
          <cell r="F15" t="str">
            <v>Y</v>
          </cell>
          <cell r="G15" t="str">
            <v>SBD</v>
          </cell>
          <cell r="H15" t="str">
            <v>Y</v>
          </cell>
          <cell r="I15" t="str">
            <v>Y</v>
          </cell>
          <cell r="J15" t="str">
            <v>N</v>
          </cell>
          <cell r="K15" t="str">
            <v>Y</v>
          </cell>
        </row>
        <row r="16">
          <cell r="A16" t="str">
            <v>Lost Craft Beer Co.</v>
          </cell>
          <cell r="B16" t="str">
            <v>Domestic Brewer</v>
          </cell>
          <cell r="C16" t="str">
            <v>S</v>
          </cell>
          <cell r="D16" t="str">
            <v>Shehan De Silva</v>
          </cell>
          <cell r="E16" t="str">
            <v>Shehan De Silva</v>
          </cell>
          <cell r="F16" t="str">
            <v>Y</v>
          </cell>
          <cell r="G16" t="str">
            <v>SBD</v>
          </cell>
          <cell r="H16" t="str">
            <v>N/A</v>
          </cell>
          <cell r="I16" t="str">
            <v>Y</v>
          </cell>
          <cell r="J16" t="str">
            <v>N</v>
          </cell>
        </row>
        <row r="17">
          <cell r="A17" t="str">
            <v>Molson Ontario Breweries *</v>
          </cell>
          <cell r="B17" t="str">
            <v>Domestic Brewer</v>
          </cell>
          <cell r="C17" t="str">
            <v>L</v>
          </cell>
          <cell r="D17" t="str">
            <v>Kevin Greenspan / Amber Kueneman</v>
          </cell>
          <cell r="E17" t="str">
            <v>Kevin Greenspan / Amber Kueneman</v>
          </cell>
          <cell r="F17" t="str">
            <v>Y</v>
          </cell>
          <cell r="G17" t="str">
            <v>Y</v>
          </cell>
          <cell r="H17" t="str">
            <v>Y</v>
          </cell>
          <cell r="I17" t="str">
            <v>Y</v>
          </cell>
          <cell r="J17" t="str">
            <v>Y</v>
          </cell>
          <cell r="K17" t="str">
            <v>Y</v>
          </cell>
        </row>
        <row r="18">
          <cell r="A18" t="str">
            <v>Moosehead Breweries Ltd. *</v>
          </cell>
          <cell r="B18" t="str">
            <v>Domestic Brewer</v>
          </cell>
          <cell r="C18" t="str">
            <v>S</v>
          </cell>
          <cell r="D18" t="str">
            <v>Kris Steed / Adam Reid</v>
          </cell>
          <cell r="E18" t="str">
            <v>Kris Steed / Adam Reid</v>
          </cell>
          <cell r="F18" t="str">
            <v>Y</v>
          </cell>
          <cell r="G18" t="str">
            <v>Y</v>
          </cell>
          <cell r="H18" t="str">
            <v>Y</v>
          </cell>
          <cell r="I18" t="str">
            <v>Y</v>
          </cell>
          <cell r="J18" t="str">
            <v>Y</v>
          </cell>
          <cell r="K18" t="str">
            <v>Y</v>
          </cell>
        </row>
        <row r="19">
          <cell r="A19" t="str">
            <v>Muskoka Cottage Brewery</v>
          </cell>
          <cell r="B19" t="str">
            <v>Domestic Brewer</v>
          </cell>
          <cell r="C19" t="str">
            <v>S</v>
          </cell>
          <cell r="D19" t="str">
            <v>Jason Dawes / Paul Guerriero / Danielle Smith</v>
          </cell>
          <cell r="E19" t="str">
            <v>Jason Dawes / Paul Guerriero</v>
          </cell>
          <cell r="F19" t="str">
            <v>Y</v>
          </cell>
          <cell r="G19" t="str">
            <v>Y</v>
          </cell>
          <cell r="H19" t="str">
            <v>Y</v>
          </cell>
          <cell r="I19" t="str">
            <v>Y</v>
          </cell>
          <cell r="J19" t="str">
            <v>Y</v>
          </cell>
          <cell r="K19" t="str">
            <v>Y</v>
          </cell>
        </row>
        <row r="20">
          <cell r="A20" t="str">
            <v>Nickel Brook Brewing Co.</v>
          </cell>
          <cell r="B20" t="str">
            <v>Domestic Brewer</v>
          </cell>
          <cell r="C20" t="str">
            <v>S</v>
          </cell>
          <cell r="D20" t="str">
            <v>Matt Gibson</v>
          </cell>
          <cell r="E20" t="str">
            <v>Matt Gibson</v>
          </cell>
          <cell r="F20" t="str">
            <v>Y</v>
          </cell>
          <cell r="G20" t="str">
            <v>SBD</v>
          </cell>
          <cell r="H20" t="str">
            <v>Y</v>
          </cell>
          <cell r="I20" t="str">
            <v>Y</v>
          </cell>
          <cell r="J20" t="str">
            <v>N</v>
          </cell>
          <cell r="K20" t="str">
            <v>N</v>
          </cell>
        </row>
        <row r="21">
          <cell r="A21" t="str">
            <v>Northam Beverages Ltd.</v>
          </cell>
          <cell r="B21" t="str">
            <v>Import Brewer</v>
          </cell>
          <cell r="C21" t="str">
            <v>S</v>
          </cell>
          <cell r="D21" t="str">
            <v>Janet Vouzas / Andrew Schoonen</v>
          </cell>
          <cell r="E21" t="str">
            <v>Sarah Tanaka / Andrew Schoonen / Mat Aubin</v>
          </cell>
          <cell r="F21" t="str">
            <v>Y</v>
          </cell>
          <cell r="G21" t="str">
            <v>SBD</v>
          </cell>
          <cell r="H21" t="str">
            <v>N</v>
          </cell>
          <cell r="I21" t="str">
            <v>Y</v>
          </cell>
          <cell r="J21" t="str">
            <v>N</v>
          </cell>
          <cell r="K21" t="str">
            <v>Y</v>
          </cell>
        </row>
        <row r="22">
          <cell r="A22" t="str">
            <v>Sleeman Breweries Ltd. *</v>
          </cell>
          <cell r="B22" t="str">
            <v>Domestic Brewer</v>
          </cell>
          <cell r="C22" t="str">
            <v>L</v>
          </cell>
          <cell r="D22" t="str">
            <v>Lisa Jones / Lorne Zweig / Scott Pederson / Damon DiFruscia / Christen Windley</v>
          </cell>
          <cell r="E22" t="str">
            <v>Lisa Jones / Lorne Zweig</v>
          </cell>
          <cell r="F22" t="str">
            <v>Y</v>
          </cell>
          <cell r="G22" t="str">
            <v>Y</v>
          </cell>
          <cell r="H22" t="str">
            <v>Y</v>
          </cell>
          <cell r="I22" t="str">
            <v>Y</v>
          </cell>
          <cell r="J22" t="str">
            <v>Y</v>
          </cell>
          <cell r="K22" t="str">
            <v>Y</v>
          </cell>
        </row>
        <row r="23">
          <cell r="A23" t="str">
            <v>Steam Whistle Brewing</v>
          </cell>
          <cell r="B23" t="str">
            <v>Domestic Brewer</v>
          </cell>
          <cell r="C23" t="str">
            <v>S</v>
          </cell>
          <cell r="D23" t="str">
            <v>Cameron Heaps / Amy Stott / Brandon Harvey</v>
          </cell>
          <cell r="E23" t="str">
            <v xml:space="preserve">Amy Stott / Brandon Harvey / </v>
          </cell>
          <cell r="F23" t="str">
            <v>Y</v>
          </cell>
          <cell r="G23" t="str">
            <v>Y</v>
          </cell>
          <cell r="H23" t="str">
            <v>N/A</v>
          </cell>
          <cell r="I23" t="str">
            <v>Y</v>
          </cell>
          <cell r="J23" t="str">
            <v>Y</v>
          </cell>
          <cell r="K23" t="str">
            <v>N</v>
          </cell>
        </row>
        <row r="24">
          <cell r="A24" t="str">
            <v>Tennent Caledonia Brewery</v>
          </cell>
          <cell r="B24" t="str">
            <v>Import Brewer</v>
          </cell>
          <cell r="C24" t="str">
            <v>L</v>
          </cell>
          <cell r="D24" t="str">
            <v>Jeff Tkachuk / Matt Demarchi</v>
          </cell>
          <cell r="E24" t="str">
            <v>Matt Demarchi</v>
          </cell>
          <cell r="F24" t="str">
            <v>Y</v>
          </cell>
          <cell r="G24" t="str">
            <v>DWD</v>
          </cell>
          <cell r="H24" t="str">
            <v>Y</v>
          </cell>
          <cell r="I24" t="str">
            <v>Y</v>
          </cell>
          <cell r="J24" t="str">
            <v>N</v>
          </cell>
          <cell r="K24" t="str">
            <v>Y</v>
          </cell>
        </row>
        <row r="25">
          <cell r="A25" t="str">
            <v>Wellington Brewery</v>
          </cell>
          <cell r="B25" t="str">
            <v>Domestic Brewer</v>
          </cell>
          <cell r="C25" t="str">
            <v>S</v>
          </cell>
          <cell r="D25" t="str">
            <v>Sarah Dawkins / Brad McInerney</v>
          </cell>
          <cell r="E25" t="str">
            <v>Sarah Dawkins / Brad McInerney</v>
          </cell>
          <cell r="F25" t="str">
            <v>Y</v>
          </cell>
          <cell r="G25" t="str">
            <v>Y</v>
          </cell>
          <cell r="H25" t="str">
            <v>Y</v>
          </cell>
          <cell r="I25" t="str">
            <v>Y</v>
          </cell>
          <cell r="J25" t="str">
            <v>N</v>
          </cell>
          <cell r="K25" t="str">
            <v>N</v>
          </cell>
        </row>
        <row r="26">
          <cell r="A26" t="str">
            <v>Whitewater Brewing</v>
          </cell>
          <cell r="B26" t="str">
            <v>Domestic Brewer</v>
          </cell>
          <cell r="C26" t="str">
            <v>S</v>
          </cell>
          <cell r="D26" t="str">
            <v>Christopher Thompson / Blake Mahoney</v>
          </cell>
          <cell r="E26" t="str">
            <v>Christopher Thompson / Blake Mahoney</v>
          </cell>
          <cell r="F26" t="str">
            <v>Y</v>
          </cell>
          <cell r="G26" t="str">
            <v>SBD</v>
          </cell>
          <cell r="H26" t="str">
            <v>N</v>
          </cell>
          <cell r="I26" t="str">
            <v>Y</v>
          </cell>
          <cell r="J26" t="str">
            <v>N</v>
          </cell>
          <cell r="K26" t="str">
            <v>Y</v>
          </cell>
        </row>
        <row r="27">
          <cell r="A27" t="str">
            <v>5 Paddles Brewing Co.</v>
          </cell>
          <cell r="B27" t="str">
            <v>Domestic Brewer</v>
          </cell>
          <cell r="D27" t="str">
            <v>Pierre Maheux</v>
          </cell>
        </row>
        <row r="28">
          <cell r="A28" t="str">
            <v>AB Inbev S. A.</v>
          </cell>
          <cell r="B28" t="str">
            <v>Import Brewer</v>
          </cell>
          <cell r="C28" t="str">
            <v>(Labatt family) - L</v>
          </cell>
          <cell r="D28" t="str">
            <v>Chad Patterson / Andrew Kelen / Ryan Kraft</v>
          </cell>
        </row>
        <row r="29">
          <cell r="A29" t="str">
            <v>Abe Erb Brewing Co.</v>
          </cell>
          <cell r="B29" t="str">
            <v>Domestic Brewer</v>
          </cell>
          <cell r="C29" t="str">
            <v>S</v>
          </cell>
          <cell r="D29" t="str">
            <v>Rob Theodosiou</v>
          </cell>
        </row>
        <row r="30">
          <cell r="A30" t="str">
            <v>Abro Bryggeri</v>
          </cell>
          <cell r="B30" t="str">
            <v>Import Brewer</v>
          </cell>
          <cell r="D30" t="str">
            <v>Jeff Dafoe</v>
          </cell>
        </row>
        <row r="31">
          <cell r="A31" t="str">
            <v>Ace Hill Beer Co. (under contract with Big Rig)</v>
          </cell>
          <cell r="B31" t="str">
            <v>Domestic Brewer</v>
          </cell>
          <cell r="C31" t="str">
            <v>S</v>
          </cell>
          <cell r="D31" t="str">
            <v>Blake Anderson</v>
          </cell>
        </row>
        <row r="32">
          <cell r="A32" t="str">
            <v>Alken Maes Brewery</v>
          </cell>
          <cell r="B32" t="str">
            <v>Import Brewer</v>
          </cell>
          <cell r="C32" t="str">
            <v>L</v>
          </cell>
          <cell r="D32" t="str">
            <v>Guy McClelland</v>
          </cell>
        </row>
        <row r="33">
          <cell r="A33" t="str">
            <v>All or Nothing Brewhouse</v>
          </cell>
          <cell r="B33" t="str">
            <v>Domestic Brewer</v>
          </cell>
          <cell r="C33" t="str">
            <v>S</v>
          </cell>
          <cell r="D33" t="str">
            <v>Jeff Dornan</v>
          </cell>
        </row>
        <row r="34">
          <cell r="A34" t="str">
            <v>Anchor Brewing</v>
          </cell>
          <cell r="B34" t="str">
            <v>Import Brewer</v>
          </cell>
          <cell r="C34" t="str">
            <v>S</v>
          </cell>
          <cell r="D34" t="str">
            <v>Rick Anand</v>
          </cell>
        </row>
        <row r="35">
          <cell r="A35" t="str">
            <v>Anderson Craft Ale</v>
          </cell>
          <cell r="B35" t="str">
            <v>Domestic Brewer</v>
          </cell>
          <cell r="D35" t="str">
            <v>Gavin Anderson</v>
          </cell>
        </row>
        <row r="36">
          <cell r="A36" t="str">
            <v>Arch Brewing (under contract with Wellington)</v>
          </cell>
          <cell r="B36" t="str">
            <v>Domestic Brewer</v>
          </cell>
          <cell r="C36" t="str">
            <v>S</v>
          </cell>
          <cell r="D36" t="str">
            <v>Sarah Dawkins / Brad McInerney</v>
          </cell>
        </row>
        <row r="37">
          <cell r="A37" t="str">
            <v>Asia Pacific Brewery</v>
          </cell>
          <cell r="B37" t="str">
            <v>Import Brewer</v>
          </cell>
          <cell r="C37" t="str">
            <v>L</v>
          </cell>
          <cell r="D37" t="str">
            <v>Bruce Charkow</v>
          </cell>
        </row>
        <row r="38">
          <cell r="A38" t="str">
            <v>Atwater Brewery</v>
          </cell>
          <cell r="B38" t="str">
            <v>Import Brewer</v>
          </cell>
          <cell r="C38" t="str">
            <v>S</v>
          </cell>
          <cell r="D38" t="str">
            <v>Mike Laba</v>
          </cell>
        </row>
        <row r="39">
          <cell r="A39" t="str">
            <v>Badger Ales Limited</v>
          </cell>
          <cell r="B39" t="str">
            <v>Import Brewer</v>
          </cell>
          <cell r="C39" t="str">
            <v>S</v>
          </cell>
          <cell r="D39" t="str">
            <v>Guy McClelland</v>
          </cell>
        </row>
        <row r="40">
          <cell r="A40" t="str">
            <v>Barnstormer Brewing &amp; Distilling Co.</v>
          </cell>
          <cell r="B40" t="str">
            <v>Domestic Brewer</v>
          </cell>
          <cell r="C40" t="str">
            <v>S</v>
          </cell>
          <cell r="D40" t="str">
            <v>Dustin Norlund</v>
          </cell>
        </row>
        <row r="41">
          <cell r="A41" t="str">
            <v>Bavaria USA, Inc.</v>
          </cell>
          <cell r="B41" t="str">
            <v>Import Brewer</v>
          </cell>
          <cell r="C41" t="str">
            <v>L</v>
          </cell>
          <cell r="D41" t="str">
            <v>Jeff Dafoe</v>
          </cell>
        </row>
        <row r="42">
          <cell r="A42" t="str">
            <v>Bayerische Staatsbrauerei Weihenstephan</v>
          </cell>
          <cell r="B42" t="str">
            <v>Import Brewer</v>
          </cell>
          <cell r="C42" t="str">
            <v>L</v>
          </cell>
          <cell r="D42" t="str">
            <v>Sean Fleming</v>
          </cell>
        </row>
        <row r="43">
          <cell r="A43" t="str">
            <v>Beijing Yanjing Brewery</v>
          </cell>
          <cell r="B43" t="str">
            <v>Import Brewer</v>
          </cell>
          <cell r="C43" t="str">
            <v>S</v>
          </cell>
          <cell r="D43" t="str">
            <v>Shu Guo</v>
          </cell>
        </row>
        <row r="44">
          <cell r="A44" t="str">
            <v>Bell City</v>
          </cell>
          <cell r="B44" t="str">
            <v>Domestic Brewer</v>
          </cell>
          <cell r="C44" t="str">
            <v>S</v>
          </cell>
          <cell r="D44" t="str">
            <v>Dennis Marijan</v>
          </cell>
        </row>
        <row r="45">
          <cell r="A45" t="str">
            <v>Big Rig</v>
          </cell>
          <cell r="B45" t="str">
            <v>Domestic Brewer</v>
          </cell>
          <cell r="C45" t="str">
            <v>S</v>
          </cell>
          <cell r="D45" t="str">
            <v>Lon Ladell / Adamo Terranova</v>
          </cell>
        </row>
        <row r="46">
          <cell r="A46" t="str">
            <v>Birra Castello SPA</v>
          </cell>
          <cell r="B46" t="str">
            <v>Import Brewer</v>
          </cell>
          <cell r="C46" t="str">
            <v>L</v>
          </cell>
          <cell r="D46" t="str">
            <v>Fred Lavon</v>
          </cell>
        </row>
        <row r="47">
          <cell r="A47" t="str">
            <v>Birra Menabrea</v>
          </cell>
          <cell r="B47" t="str">
            <v>Import Brewer</v>
          </cell>
          <cell r="C47" t="str">
            <v>S</v>
          </cell>
          <cell r="D47" t="str">
            <v>Christie Kokoscko</v>
          </cell>
        </row>
        <row r="48">
          <cell r="A48" t="str">
            <v>Birra Moretti</v>
          </cell>
          <cell r="B48" t="str">
            <v>Import Brewer</v>
          </cell>
          <cell r="C48" t="str">
            <v>(Molson family) - L</v>
          </cell>
          <cell r="D48" t="str">
            <v>Kevin Greenspan / Amber Kueneman</v>
          </cell>
        </row>
        <row r="49">
          <cell r="A49" t="str">
            <v>Birra Peroni</v>
          </cell>
          <cell r="B49" t="str">
            <v>Import Brewer</v>
          </cell>
          <cell r="C49" t="str">
            <v>L</v>
          </cell>
          <cell r="D49" t="str">
            <v>Narek Nersisyan</v>
          </cell>
        </row>
        <row r="50">
          <cell r="A50" t="str">
            <v>Bitburger Braugruppe GMBH</v>
          </cell>
          <cell r="B50" t="str">
            <v>Import Brewer</v>
          </cell>
          <cell r="C50" t="str">
            <v>L</v>
          </cell>
          <cell r="D50" t="str">
            <v>Bruce Charkow / Fred Lavon</v>
          </cell>
        </row>
        <row r="51">
          <cell r="A51" t="str">
            <v>Black Oak Brewing Co. Ltd.</v>
          </cell>
          <cell r="B51" t="str">
            <v>Domestic Brewer</v>
          </cell>
          <cell r="C51" t="str">
            <v>S</v>
          </cell>
          <cell r="D51" t="str">
            <v>Ken Woods</v>
          </cell>
        </row>
        <row r="52">
          <cell r="A52" t="str">
            <v>Block Three Brewing</v>
          </cell>
          <cell r="B52" t="str">
            <v>Domestic Brewer</v>
          </cell>
          <cell r="C52" t="str">
            <v>S</v>
          </cell>
          <cell r="D52" t="str">
            <v>Graham Spence</v>
          </cell>
        </row>
        <row r="53">
          <cell r="A53" t="str">
            <v>Bobcaygeon Brewing Co. (under contract with Big Rig)</v>
          </cell>
          <cell r="D53" t="str">
            <v>Richard Wood</v>
          </cell>
        </row>
        <row r="54">
          <cell r="A54" t="str">
            <v>Boshkung Brewing Company</v>
          </cell>
          <cell r="B54" t="str">
            <v>Domestic Brewer</v>
          </cell>
          <cell r="C54" t="str">
            <v>S</v>
          </cell>
          <cell r="D54" t="str">
            <v>Rosanne Nichol</v>
          </cell>
        </row>
        <row r="55">
          <cell r="A55" t="str">
            <v>Boston Beer Co. (The)</v>
          </cell>
          <cell r="B55" t="str">
            <v>Import Brewer</v>
          </cell>
          <cell r="C55" t="str">
            <v>(Moosehead family) - S</v>
          </cell>
          <cell r="D55" t="str">
            <v>Kris Steed / Adam Reid</v>
          </cell>
        </row>
        <row r="56">
          <cell r="A56" t="str">
            <v>Brasserie Belgh Brasse</v>
          </cell>
          <cell r="B56" t="str">
            <v>Domestic Brewer</v>
          </cell>
          <cell r="C56" t="str">
            <v>S</v>
          </cell>
          <cell r="D56" t="str">
            <v>Nadine Dupuy</v>
          </cell>
        </row>
        <row r="57">
          <cell r="A57" t="str">
            <v>Brasserie Fischer S.A.</v>
          </cell>
          <cell r="B57" t="str">
            <v>Import Brewer</v>
          </cell>
          <cell r="C57" t="str">
            <v>(Molson family) - L</v>
          </cell>
          <cell r="D57" t="str">
            <v>Kevin Greenspan / Amber Kueneman</v>
          </cell>
        </row>
        <row r="58">
          <cell r="A58" t="str">
            <v xml:space="preserve">BRASSERIE TUQUE DE BROUE      </v>
          </cell>
        </row>
        <row r="59">
          <cell r="A59" t="str">
            <v>Brauerei Beck GMBH &amp; Co.</v>
          </cell>
          <cell r="B59" t="str">
            <v>Import Brewer</v>
          </cell>
          <cell r="C59" t="str">
            <v>(Labatt family) - L</v>
          </cell>
          <cell r="D59" t="str">
            <v>Chad Patterson / Andrew Kelen / Ryan Kraft</v>
          </cell>
        </row>
        <row r="60">
          <cell r="A60" t="str">
            <v>Brauerei Lowenbrau</v>
          </cell>
          <cell r="B60" t="str">
            <v>Import Brewer</v>
          </cell>
          <cell r="C60" t="str">
            <v>(Labatt family) - L</v>
          </cell>
          <cell r="D60" t="str">
            <v>Chad Patterson / Andrew Kelen / Ryan Kraft</v>
          </cell>
        </row>
        <row r="61">
          <cell r="A61" t="str">
            <v>Breuvages Octane</v>
          </cell>
          <cell r="B61" t="str">
            <v>Import Brewer</v>
          </cell>
          <cell r="C61" t="str">
            <v>S</v>
          </cell>
          <cell r="D61" t="str">
            <v>Nicolas Gagnon</v>
          </cell>
        </row>
        <row r="62">
          <cell r="A62" t="str">
            <v>Brew Alliance</v>
          </cell>
          <cell r="B62" t="str">
            <v>Domestic Brewer</v>
          </cell>
          <cell r="C62" t="str">
            <v>L</v>
          </cell>
          <cell r="D62" t="str">
            <v>Nadine Dupuy</v>
          </cell>
        </row>
        <row r="63">
          <cell r="A63" t="str">
            <v>Brewery Huyghe</v>
          </cell>
          <cell r="B63" t="str">
            <v>Import Brewer</v>
          </cell>
          <cell r="C63" t="str">
            <v>S</v>
          </cell>
          <cell r="D63" t="str">
            <v>Guy McClelland</v>
          </cell>
        </row>
        <row r="64">
          <cell r="A64" t="str">
            <v>Broadhead Brewing Co.</v>
          </cell>
          <cell r="B64" t="str">
            <v>Domestic Brewer</v>
          </cell>
          <cell r="C64" t="str">
            <v>S</v>
          </cell>
          <cell r="D64" t="str">
            <v>John Buist</v>
          </cell>
        </row>
        <row r="65">
          <cell r="A65" t="str">
            <v>Brock Street Brewing</v>
          </cell>
          <cell r="B65" t="str">
            <v>Domestic Brewer</v>
          </cell>
          <cell r="C65" t="str">
            <v>S</v>
          </cell>
          <cell r="D65" t="str">
            <v>Mark Woitzik</v>
          </cell>
        </row>
        <row r="66">
          <cell r="A66" t="str">
            <v xml:space="preserve">BROUWERIJ MARTENS             </v>
          </cell>
        </row>
        <row r="67">
          <cell r="A67" t="str">
            <v>Brouwerij Verhaeghe Vichte</v>
          </cell>
          <cell r="D67" t="str">
            <v>Guy McClelland</v>
          </cell>
        </row>
        <row r="68">
          <cell r="A68" t="str">
            <v>Brunswick Bierworks</v>
          </cell>
          <cell r="B68" t="str">
            <v>Domestic Brewer</v>
          </cell>
          <cell r="C68" t="str">
            <v>S</v>
          </cell>
          <cell r="D68" t="str">
            <v>Mike Laba</v>
          </cell>
        </row>
        <row r="69">
          <cell r="A69" t="str">
            <v>Budejovicky Budvar NP</v>
          </cell>
          <cell r="B69" t="str">
            <v>Import Brewer</v>
          </cell>
          <cell r="C69" t="str">
            <v>L</v>
          </cell>
          <cell r="D69" t="str">
            <v>Bruce Charkow</v>
          </cell>
        </row>
        <row r="70">
          <cell r="A70" t="str">
            <v>Caledon Hills Brewing</v>
          </cell>
          <cell r="B70" t="str">
            <v>Domestic Brewer</v>
          </cell>
          <cell r="C70" t="str">
            <v>S</v>
          </cell>
          <cell r="D70" t="str">
            <v>Sebastian Riedelsheimer</v>
          </cell>
        </row>
        <row r="71">
          <cell r="A71" t="str">
            <v>Cameron's Brewing Co. Ltd.</v>
          </cell>
          <cell r="B71" t="str">
            <v>Domestic Brewer</v>
          </cell>
          <cell r="C71" t="str">
            <v>S</v>
          </cell>
          <cell r="D71" t="str">
            <v>Bill Coleman</v>
          </cell>
        </row>
        <row r="72">
          <cell r="A72" t="str">
            <v>Carib Brewery</v>
          </cell>
          <cell r="B72" t="str">
            <v>Import Brewer</v>
          </cell>
          <cell r="C72" t="str">
            <v>L</v>
          </cell>
          <cell r="D72" t="str">
            <v>Horace Bhopalsingh</v>
          </cell>
        </row>
        <row r="73">
          <cell r="A73" t="str">
            <v>Carlow Brewing Co.</v>
          </cell>
          <cell r="B73" t="str">
            <v>Import Brewer</v>
          </cell>
          <cell r="C73" t="str">
            <v>S</v>
          </cell>
          <cell r="D73" t="str">
            <v>Guy McClelland</v>
          </cell>
        </row>
        <row r="74">
          <cell r="A74" t="str">
            <v>Central City</v>
          </cell>
          <cell r="B74" t="str">
            <v>Import Brewer</v>
          </cell>
          <cell r="C74" t="str">
            <v>L</v>
          </cell>
          <cell r="D74" t="str">
            <v>James Hume</v>
          </cell>
        </row>
        <row r="75">
          <cell r="A75" t="str">
            <v>Cerveceria Cuauhtemoc Moctezuma (Sol)</v>
          </cell>
          <cell r="B75" t="str">
            <v>Import Brewer</v>
          </cell>
          <cell r="C75" t="str">
            <v>(Molson family) - L</v>
          </cell>
          <cell r="D75" t="str">
            <v>Kevin Greenspan / Amber Kueneman</v>
          </cell>
        </row>
        <row r="76">
          <cell r="A76" t="str">
            <v>City Brewing</v>
          </cell>
          <cell r="B76" t="str">
            <v>Import Brewer</v>
          </cell>
          <cell r="C76" t="str">
            <v>?</v>
          </cell>
          <cell r="D76" t="str">
            <v>John Porter</v>
          </cell>
        </row>
        <row r="77">
          <cell r="A77" t="str">
            <v>Clock tower Brewery</v>
          </cell>
          <cell r="B77" t="str">
            <v>Domestic Brewer</v>
          </cell>
          <cell r="C77" t="str">
            <v>S</v>
          </cell>
          <cell r="D77" t="str">
            <v>Patrick Fiori</v>
          </cell>
        </row>
        <row r="78">
          <cell r="A78" t="str">
            <v>Collingwood</v>
          </cell>
          <cell r="B78" t="str">
            <v>Domestic Brewer</v>
          </cell>
          <cell r="C78" t="str">
            <v>S</v>
          </cell>
          <cell r="D78" t="str">
            <v>Chris O'Connor</v>
          </cell>
        </row>
        <row r="79">
          <cell r="A79" t="str">
            <v>Cool Beer Brewing Co.</v>
          </cell>
          <cell r="B79" t="str">
            <v>Domestic Brewer</v>
          </cell>
          <cell r="C79" t="str">
            <v>S</v>
          </cell>
          <cell r="D79" t="str">
            <v>Bob Crecouzos</v>
          </cell>
        </row>
        <row r="80">
          <cell r="A80" t="str">
            <v>Coors Brewing Co.</v>
          </cell>
          <cell r="B80" t="str">
            <v>Import Brewer</v>
          </cell>
          <cell r="C80" t="str">
            <v>(Molson family) - L</v>
          </cell>
          <cell r="D80" t="str">
            <v>Kevin Greenspan / Amber Kueneman</v>
          </cell>
        </row>
        <row r="81">
          <cell r="A81" t="str">
            <v>Coors UK</v>
          </cell>
          <cell r="B81" t="str">
            <v>Import Brewer</v>
          </cell>
          <cell r="C81" t="str">
            <v>(Molson family) - L</v>
          </cell>
          <cell r="D81" t="str">
            <v>Kevin Greenspan / Amber Kueneman</v>
          </cell>
        </row>
        <row r="82">
          <cell r="A82" t="str">
            <v>Corona (Cerveceria Modelo, S.A. De C.V.)</v>
          </cell>
          <cell r="B82" t="str">
            <v>Import Brewer</v>
          </cell>
          <cell r="C82" t="str">
            <v>(Labatt family) = L</v>
          </cell>
          <cell r="D82" t="str">
            <v>Chad Patterson / Andrew Kelen / Ryan Kraft</v>
          </cell>
        </row>
        <row r="83">
          <cell r="A83" t="str">
            <v>Cowbell Brewing Co. (under contract with Brunswich Bierworks)</v>
          </cell>
          <cell r="D83" t="str">
            <v>Dave Clarke</v>
          </cell>
        </row>
        <row r="84">
          <cell r="A84" t="str">
            <v>Craft Brew Alliance</v>
          </cell>
          <cell r="B84" t="str">
            <v>Import Brewer</v>
          </cell>
          <cell r="C84" t="str">
            <v>S</v>
          </cell>
          <cell r="D84" t="str">
            <v>Mike Laba</v>
          </cell>
        </row>
        <row r="85">
          <cell r="A85" t="str">
            <v xml:space="preserve">DAB Brewery </v>
          </cell>
          <cell r="B85" t="str">
            <v>Import Brewer</v>
          </cell>
          <cell r="C85" t="str">
            <v>L</v>
          </cell>
          <cell r="D85" t="str">
            <v>Jeff Dafoe</v>
          </cell>
        </row>
        <row r="86">
          <cell r="A86" t="str">
            <v>Dominion City Brewing</v>
          </cell>
          <cell r="B86" t="str">
            <v>Domestic Brewer</v>
          </cell>
          <cell r="D86" t="str">
            <v>Randy Hogg</v>
          </cell>
        </row>
        <row r="87">
          <cell r="A87" t="str">
            <v>Double Trouble (under contract with Wellington)</v>
          </cell>
          <cell r="B87" t="str">
            <v>Domestic Brewer</v>
          </cell>
          <cell r="D87" t="str">
            <v>Sarah Dawkins / Brad McInerney</v>
          </cell>
        </row>
        <row r="88">
          <cell r="A88" t="str">
            <v>Durham Brewing Co.</v>
          </cell>
          <cell r="B88" t="str">
            <v>Domestic Brewer</v>
          </cell>
          <cell r="C88" t="str">
            <v>S</v>
          </cell>
          <cell r="D88" t="str">
            <v>Bruce Halstead</v>
          </cell>
        </row>
        <row r="89">
          <cell r="A89" t="str">
            <v>Duvel Moortgat NV</v>
          </cell>
          <cell r="B89" t="str">
            <v>Import Brewer</v>
          </cell>
          <cell r="C89" t="str">
            <v>L</v>
          </cell>
          <cell r="D89" t="str">
            <v>Filip Lens</v>
          </cell>
        </row>
        <row r="90">
          <cell r="A90" t="str">
            <v>Duvel Moortgat USA</v>
          </cell>
          <cell r="B90" t="str">
            <v>Import Brewer</v>
          </cell>
          <cell r="C90" t="str">
            <v>L</v>
          </cell>
          <cell r="D90" t="str">
            <v>Filip Lens</v>
          </cell>
        </row>
        <row r="91">
          <cell r="A91" t="str">
            <v>Elora Brewing Co.</v>
          </cell>
          <cell r="B91" t="str">
            <v>Domestic Brewer</v>
          </cell>
          <cell r="D91" t="str">
            <v>Jonathan Laurencic</v>
          </cell>
        </row>
        <row r="92">
          <cell r="A92" t="str">
            <v>Falcon Brewing Co. Inc (under contract with Wellington)</v>
          </cell>
          <cell r="D92" t="str">
            <v>Jim Williamson</v>
          </cell>
        </row>
        <row r="93">
          <cell r="A93" t="str">
            <v>Forked River</v>
          </cell>
          <cell r="B93" t="str">
            <v>Domestic Brewer</v>
          </cell>
          <cell r="C93" t="str">
            <v>S</v>
          </cell>
          <cell r="D93" t="str">
            <v>David Reed</v>
          </cell>
        </row>
        <row r="94">
          <cell r="A94" t="str">
            <v>Founders Brewing Co.</v>
          </cell>
          <cell r="B94" t="str">
            <v>Import Brewer</v>
          </cell>
          <cell r="C94" t="str">
            <v>?</v>
          </cell>
          <cell r="D94" t="str">
            <v>Brandon Bassett</v>
          </cell>
        </row>
        <row r="95">
          <cell r="A95" t="str">
            <v>Four Fathers Brewing</v>
          </cell>
          <cell r="B95" t="str">
            <v>Domestic Brewer</v>
          </cell>
          <cell r="C95" t="str">
            <v>S</v>
          </cell>
          <cell r="D95" t="str">
            <v>Mike Hruden</v>
          </cell>
        </row>
        <row r="96">
          <cell r="A96" t="str">
            <v>Fuerstlich Fuerstenbergische Brauerei</v>
          </cell>
          <cell r="B96" t="str">
            <v>Import Brewer</v>
          </cell>
          <cell r="C96" t="str">
            <v>L</v>
          </cell>
          <cell r="D96" t="str">
            <v>Jeff Dafoe</v>
          </cell>
        </row>
        <row r="97">
          <cell r="A97" t="str">
            <v>Fuller, Smith and Turner</v>
          </cell>
          <cell r="B97" t="str">
            <v>Import Brewer</v>
          </cell>
          <cell r="C97" t="str">
            <v>S</v>
          </cell>
          <cell r="D97" t="str">
            <v>Jeff Dafoe</v>
          </cell>
        </row>
        <row r="98">
          <cell r="A98" t="str">
            <v>Gananoque Beer Co. (aka Q4Q)</v>
          </cell>
          <cell r="B98" t="str">
            <v>Domestic Brewer</v>
          </cell>
          <cell r="C98" t="str">
            <v>S</v>
          </cell>
          <cell r="D98" t="str">
            <v>Andy Murison</v>
          </cell>
        </row>
        <row r="99">
          <cell r="A99" t="str">
            <v>Grand River Brewing</v>
          </cell>
          <cell r="B99" t="str">
            <v>Domestic Brewer</v>
          </cell>
          <cell r="C99" t="str">
            <v>S</v>
          </cell>
          <cell r="D99" t="str">
            <v>Jane Southgate / Kim Deveau</v>
          </cell>
        </row>
        <row r="100">
          <cell r="A100" t="str">
            <v>Great Lakes Brewing Co.</v>
          </cell>
          <cell r="B100" t="str">
            <v>Domestic Brewer</v>
          </cell>
          <cell r="C100" t="str">
            <v>S</v>
          </cell>
          <cell r="D100" t="str">
            <v>Peter Bulut / Anetta Jewell</v>
          </cell>
        </row>
        <row r="101">
          <cell r="A101" t="str">
            <v>Greene King Brewery</v>
          </cell>
          <cell r="B101" t="str">
            <v>Import Brewer</v>
          </cell>
          <cell r="C101" t="str">
            <v>L</v>
          </cell>
          <cell r="D101" t="str">
            <v>Bruce Charkow</v>
          </cell>
        </row>
        <row r="102">
          <cell r="A102" t="str">
            <v>Grupa Zywiec</v>
          </cell>
          <cell r="B102" t="str">
            <v>Import Brewer</v>
          </cell>
          <cell r="C102" t="str">
            <v>L</v>
          </cell>
          <cell r="D102" t="str">
            <v>Walter Sekula</v>
          </cell>
        </row>
        <row r="103">
          <cell r="A103" t="str">
            <v>Hacker-Pschorr Brewery</v>
          </cell>
          <cell r="B103" t="str">
            <v>Import Brewer</v>
          </cell>
          <cell r="C103" t="str">
            <v>L</v>
          </cell>
          <cell r="D103" t="str">
            <v>Jeff Dafoe</v>
          </cell>
        </row>
        <row r="104">
          <cell r="A104" t="str">
            <v>Heineken Brouwerijen B.V.</v>
          </cell>
          <cell r="B104" t="str">
            <v>Import Brewer</v>
          </cell>
          <cell r="C104" t="str">
            <v>(Molson family) - L</v>
          </cell>
          <cell r="D104" t="str">
            <v>Kevin Greenspan / Amber Kueneman</v>
          </cell>
        </row>
        <row r="105">
          <cell r="A105" t="str">
            <v>Henderson Brewing co.</v>
          </cell>
          <cell r="B105" t="str">
            <v>Domestic Brewer</v>
          </cell>
          <cell r="C105" t="str">
            <v>S</v>
          </cell>
          <cell r="D105" t="str">
            <v>Steve Himel</v>
          </cell>
        </row>
        <row r="106">
          <cell r="A106" t="str">
            <v>Highlander Brew Co.</v>
          </cell>
          <cell r="B106" t="str">
            <v>Domestic Brewer</v>
          </cell>
          <cell r="C106" t="str">
            <v>S</v>
          </cell>
          <cell r="D106" t="str">
            <v>Dwayne Wanner</v>
          </cell>
        </row>
        <row r="107">
          <cell r="A107" t="str">
            <v>Hockley Valley Brewing</v>
          </cell>
          <cell r="B107" t="str">
            <v>Domestic Brewer</v>
          </cell>
          <cell r="C107" t="str">
            <v>S</v>
          </cell>
          <cell r="D107" t="str">
            <v>Paul Banelopoulos</v>
          </cell>
        </row>
        <row r="108">
          <cell r="A108" t="str">
            <v>Hogsback Brewing (under contract with Wellington)</v>
          </cell>
          <cell r="D108" t="str">
            <v>Sarah Dawkins / Brad McInerney</v>
          </cell>
        </row>
        <row r="109">
          <cell r="A109" t="str">
            <v>Hogtown Brewery</v>
          </cell>
          <cell r="B109" t="str">
            <v>Domestic Brewer</v>
          </cell>
        </row>
        <row r="110">
          <cell r="A110" t="str">
            <v>Hometown Brew Co. (under contract with Brunswick Bierworks)</v>
          </cell>
          <cell r="B110" t="str">
            <v>Domestic Brewer</v>
          </cell>
          <cell r="C110" t="str">
            <v>S</v>
          </cell>
          <cell r="D110" t="str">
            <v>Tommy De Vos</v>
          </cell>
        </row>
        <row r="111">
          <cell r="A111" t="str">
            <v>Independent Liquor NZ</v>
          </cell>
          <cell r="B111" t="str">
            <v>Import Brewer</v>
          </cell>
          <cell r="C111" t="str">
            <v>L</v>
          </cell>
          <cell r="D111" t="str">
            <v>Louis Banyard</v>
          </cell>
        </row>
        <row r="112">
          <cell r="A112" t="str">
            <v>Innis &amp; Gunn</v>
          </cell>
          <cell r="B112" t="str">
            <v>Import Brewer</v>
          </cell>
          <cell r="C112" t="str">
            <v>S</v>
          </cell>
          <cell r="D112" t="str">
            <v>Nic Rennie</v>
          </cell>
        </row>
        <row r="113">
          <cell r="A113" t="str">
            <v>Innocente Brewing Co.</v>
          </cell>
          <cell r="B113" t="str">
            <v>Domestic Brewer</v>
          </cell>
          <cell r="C113" t="str">
            <v>S</v>
          </cell>
          <cell r="D113" t="str">
            <v>Dave Innocente</v>
          </cell>
        </row>
        <row r="114">
          <cell r="A114" t="str">
            <v>Interbev UK</v>
          </cell>
          <cell r="B114" t="str">
            <v>Import Brewer</v>
          </cell>
          <cell r="C114" t="str">
            <v>?</v>
          </cell>
          <cell r="D114" t="str">
            <v>Ron Blaney</v>
          </cell>
        </row>
        <row r="115">
          <cell r="A115" t="str">
            <v>Interbrew UK</v>
          </cell>
          <cell r="B115" t="str">
            <v>Import Brewer</v>
          </cell>
          <cell r="C115" t="str">
            <v>(Labatt family) - L</v>
          </cell>
          <cell r="D115" t="str">
            <v>Chad Patterson / Andrew Kelen / Ryan Kraft</v>
          </cell>
        </row>
        <row r="116">
          <cell r="A116" t="str">
            <v>Jopen Brewery</v>
          </cell>
          <cell r="B116" t="str">
            <v>Import Brewer</v>
          </cell>
          <cell r="C116" t="str">
            <v>S</v>
          </cell>
          <cell r="D116" t="str">
            <v>Fred Lavon</v>
          </cell>
        </row>
        <row r="117">
          <cell r="A117" t="str">
            <v>Junction Craft Brewing</v>
          </cell>
          <cell r="B117" t="str">
            <v>Domestic Brewer</v>
          </cell>
          <cell r="C117" t="str">
            <v>S</v>
          </cell>
          <cell r="D117" t="str">
            <v>Laura Martin</v>
          </cell>
        </row>
        <row r="118">
          <cell r="A118" t="str">
            <v>Keltek Brewery</v>
          </cell>
          <cell r="B118" t="str">
            <v>Import Brewer</v>
          </cell>
          <cell r="C118" t="str">
            <v>S</v>
          </cell>
          <cell r="D118" t="str">
            <v>Max Nokhrin</v>
          </cell>
        </row>
        <row r="119">
          <cell r="A119" t="str">
            <v>Kichesippi Beer Co.</v>
          </cell>
          <cell r="B119" t="str">
            <v>Domestic Brewer</v>
          </cell>
          <cell r="C119" t="str">
            <v>S</v>
          </cell>
          <cell r="D119" t="str">
            <v>Philip Ware</v>
          </cell>
        </row>
        <row r="120">
          <cell r="A120" t="str">
            <v>Kilannan Brewing Co.</v>
          </cell>
          <cell r="B120" t="str">
            <v>Domestic Brewer</v>
          </cell>
          <cell r="C120" t="str">
            <v>S</v>
          </cell>
          <cell r="D120" t="str">
            <v>Spencer Wareham</v>
          </cell>
        </row>
        <row r="121">
          <cell r="A121" t="str">
            <v>Kompania Piwowarska</v>
          </cell>
          <cell r="B121" t="str">
            <v>Import Brewer</v>
          </cell>
          <cell r="C121" t="str">
            <v>L</v>
          </cell>
          <cell r="D121" t="str">
            <v>Randy Dionisi / Chris Ronikier</v>
          </cell>
        </row>
        <row r="122">
          <cell r="A122" t="str">
            <v>Koningshoeven Brewery</v>
          </cell>
          <cell r="B122" t="str">
            <v>Import Brewer</v>
          </cell>
          <cell r="C122" t="str">
            <v>S</v>
          </cell>
          <cell r="D122" t="str">
            <v>Sean Fleming</v>
          </cell>
        </row>
        <row r="123">
          <cell r="A123" t="str">
            <v>Krombacher Brauerei Bernhard Schadeberg GmbH &amp; Co KG</v>
          </cell>
          <cell r="B123" t="str">
            <v>Import Brewer</v>
          </cell>
          <cell r="C123" t="str">
            <v>L</v>
          </cell>
          <cell r="D123" t="str">
            <v>Christie Kokoscko</v>
          </cell>
        </row>
        <row r="124">
          <cell r="A124" t="str">
            <v>Lagunitas Brewing</v>
          </cell>
          <cell r="B124" t="str">
            <v>Import Brewer</v>
          </cell>
          <cell r="C124" t="str">
            <v>L</v>
          </cell>
          <cell r="D124" t="str">
            <v>Kevin Greenspan / Amber Kueneman</v>
          </cell>
        </row>
        <row r="125">
          <cell r="A125" t="str">
            <v>Lake of the Woods Brewing</v>
          </cell>
          <cell r="B125" t="str">
            <v>Domestic Brewer</v>
          </cell>
          <cell r="C125" t="str">
            <v>S</v>
          </cell>
          <cell r="D125" t="str">
            <v>Taras Manzie / Rob Dokuchie</v>
          </cell>
        </row>
        <row r="126">
          <cell r="A126" t="str">
            <v>Lake Wilcox</v>
          </cell>
          <cell r="B126" t="str">
            <v>Domestic Brewer</v>
          </cell>
          <cell r="C126" t="str">
            <v>S</v>
          </cell>
          <cell r="D126" t="str">
            <v>Ray Nicolini</v>
          </cell>
        </row>
        <row r="127">
          <cell r="A127" t="str">
            <v>Left Field Brewery</v>
          </cell>
          <cell r="B127" t="str">
            <v>Domestic Brewer</v>
          </cell>
          <cell r="C127" t="str">
            <v>S</v>
          </cell>
          <cell r="D127" t="str">
            <v>Tyson Sullivan</v>
          </cell>
        </row>
        <row r="128">
          <cell r="A128" t="str">
            <v>Les Brasseurs Sans Gluten</v>
          </cell>
          <cell r="B128" t="str">
            <v>Import Brewer</v>
          </cell>
          <cell r="D128" t="str">
            <v>Jason Ellesmere</v>
          </cell>
        </row>
        <row r="129">
          <cell r="A129" t="str">
            <v>MacLean's Ales Inc.</v>
          </cell>
          <cell r="B129" t="str">
            <v>Domestic Brewer</v>
          </cell>
          <cell r="C129" t="str">
            <v>S</v>
          </cell>
          <cell r="D129" t="str">
            <v>Curtis Schmalz</v>
          </cell>
        </row>
        <row r="130">
          <cell r="A130" t="str">
            <v>Magnotta Brewery</v>
          </cell>
          <cell r="B130" t="str">
            <v>Domestic Brewer</v>
          </cell>
          <cell r="C130" t="str">
            <v>S</v>
          </cell>
          <cell r="D130" t="str">
            <v>Tomasso Magnotta / Graham McIntosh</v>
          </cell>
        </row>
        <row r="131">
          <cell r="A131" t="str">
            <v>Manitoulin Brewing Co. (under contract with Brunswich Bierworks)</v>
          </cell>
          <cell r="D131" t="str">
            <v>Blair Hagman</v>
          </cell>
        </row>
        <row r="132">
          <cell r="A132" t="str">
            <v>McAuslan Brewing Inc.</v>
          </cell>
          <cell r="B132" t="str">
            <v>Import Brewer</v>
          </cell>
          <cell r="C132" t="str">
            <v>S</v>
          </cell>
          <cell r="D132" t="str">
            <v>Erik Sjoholm</v>
          </cell>
        </row>
        <row r="133">
          <cell r="A133" t="str">
            <v>Microbrasserie Nouvelle France</v>
          </cell>
          <cell r="B133" t="str">
            <v>Import Brewer</v>
          </cell>
          <cell r="C133" t="str">
            <v>S</v>
          </cell>
          <cell r="D133" t="str">
            <v>Jeff Dafoe</v>
          </cell>
        </row>
        <row r="134">
          <cell r="A134" t="str">
            <v>Miller Brewing Co.</v>
          </cell>
          <cell r="B134" t="str">
            <v>Import Brewer</v>
          </cell>
          <cell r="D134" t="str">
            <v>Kevin Greenspan / Amber Kueneman</v>
          </cell>
        </row>
        <row r="135">
          <cell r="A135" t="str">
            <v>Miller Coors</v>
          </cell>
          <cell r="B135" t="str">
            <v>Import Brewer</v>
          </cell>
          <cell r="D135" t="str">
            <v>Chad Patterson / Andrew Kelen / Ryan Kraft</v>
          </cell>
        </row>
        <row r="136">
          <cell r="A136" t="str">
            <v>Mountain Crest</v>
          </cell>
          <cell r="B136" t="str">
            <v>Import Brewer</v>
          </cell>
          <cell r="C136" t="str">
            <v>S</v>
          </cell>
          <cell r="D136" t="str">
            <v>Cathy Sennett</v>
          </cell>
        </row>
        <row r="137">
          <cell r="A137" t="str">
            <v>Neustadt Springs Brewery Ltd.</v>
          </cell>
          <cell r="B137" t="str">
            <v>Domestic Brewer</v>
          </cell>
          <cell r="C137" t="str">
            <v>S</v>
          </cell>
          <cell r="D137" t="str">
            <v>Val Stimpson</v>
          </cell>
        </row>
        <row r="138">
          <cell r="A138" t="str">
            <v>New Holland Brewing</v>
          </cell>
          <cell r="B138" t="str">
            <v>Import Brewer</v>
          </cell>
          <cell r="C138" t="str">
            <v>S</v>
          </cell>
          <cell r="D138" t="str">
            <v>Mike Laba</v>
          </cell>
        </row>
        <row r="139">
          <cell r="A139" t="str">
            <v>Niagara Brewing Co.</v>
          </cell>
          <cell r="B139" t="str">
            <v>Domestic Brewer</v>
          </cell>
          <cell r="C139" t="str">
            <v>S</v>
          </cell>
          <cell r="D139" t="str">
            <v>Chris Mason</v>
          </cell>
        </row>
        <row r="140">
          <cell r="A140" t="str">
            <v>Niagara's Best Brewery</v>
          </cell>
          <cell r="B140" t="str">
            <v>Domestic Brewer</v>
          </cell>
          <cell r="D140" t="str">
            <v>Lou Stranges</v>
          </cell>
        </row>
        <row r="141">
          <cell r="A141" t="str">
            <v>Nita Beer Co.</v>
          </cell>
          <cell r="B141" t="str">
            <v>Domestic Brewer</v>
          </cell>
          <cell r="C141" t="str">
            <v>S</v>
          </cell>
          <cell r="D141" t="str">
            <v>Bridget Carey</v>
          </cell>
        </row>
        <row r="142">
          <cell r="A142" t="str">
            <v>North American Craft</v>
          </cell>
          <cell r="B142" t="str">
            <v>Domestic Brewer</v>
          </cell>
          <cell r="D142" t="str">
            <v>Claude Lefebvre</v>
          </cell>
        </row>
        <row r="143">
          <cell r="A143" t="str">
            <v>Old Credit Brewing Co.</v>
          </cell>
          <cell r="B143" t="str">
            <v>Domestic Brewer</v>
          </cell>
          <cell r="C143" t="str">
            <v>S</v>
          </cell>
          <cell r="D143" t="str">
            <v>Noreen Lista</v>
          </cell>
        </row>
        <row r="144">
          <cell r="A144" t="str">
            <v>Old Tomorrow</v>
          </cell>
          <cell r="B144" t="str">
            <v>Domestic Brewer</v>
          </cell>
          <cell r="C144" t="str">
            <v>S</v>
          </cell>
          <cell r="D144" t="str">
            <v>Ian Macdonald</v>
          </cell>
        </row>
        <row r="145">
          <cell r="A145" t="str">
            <v>Oskar Blues Brewery</v>
          </cell>
          <cell r="D145" t="str">
            <v>Julian Holland</v>
          </cell>
        </row>
        <row r="146">
          <cell r="A146" t="str">
            <v>Ottakringer Brauerei</v>
          </cell>
          <cell r="B146" t="str">
            <v>Import Brewer</v>
          </cell>
          <cell r="C146" t="str">
            <v>L</v>
          </cell>
          <cell r="D146" t="str">
            <v>Fred Lavon</v>
          </cell>
        </row>
        <row r="147">
          <cell r="A147" t="str">
            <v>Outlaw Brew Co. Inc.</v>
          </cell>
          <cell r="B147" t="str">
            <v>Domestic Brewer</v>
          </cell>
          <cell r="C147" t="str">
            <v>S</v>
          </cell>
          <cell r="D147" t="str">
            <v>Andrew Woodley</v>
          </cell>
        </row>
        <row r="148">
          <cell r="A148" t="str">
            <v>Palm Breweries</v>
          </cell>
          <cell r="B148" t="str">
            <v>Import Brewer</v>
          </cell>
          <cell r="C148" t="str">
            <v>L</v>
          </cell>
          <cell r="D148" t="str">
            <v>Margaret Hobbs</v>
          </cell>
        </row>
        <row r="149">
          <cell r="A149" t="str">
            <v>Parallel 49 Brewing</v>
          </cell>
          <cell r="B149" t="str">
            <v>Import Brewer</v>
          </cell>
          <cell r="C149" t="str">
            <v>?</v>
          </cell>
          <cell r="D149" t="str">
            <v>Claude Lefebvre</v>
          </cell>
        </row>
        <row r="150">
          <cell r="A150" t="str">
            <v>Paulaner Brauerei GmbH &amp; Co KG</v>
          </cell>
          <cell r="B150" t="str">
            <v>Import Brewer</v>
          </cell>
          <cell r="C150" t="str">
            <v>L</v>
          </cell>
          <cell r="D150" t="str">
            <v>Fred Lavon / Jeff Dafoe</v>
          </cell>
        </row>
        <row r="151">
          <cell r="A151" t="str">
            <v>Perth Brewery</v>
          </cell>
          <cell r="B151" t="str">
            <v>Domestic Brewer</v>
          </cell>
          <cell r="C151" t="str">
            <v>S</v>
          </cell>
          <cell r="D151" t="str">
            <v>Cathy Brown</v>
          </cell>
        </row>
        <row r="152">
          <cell r="A152" t="str">
            <v>Phillips Brewing Company</v>
          </cell>
          <cell r="B152" t="str">
            <v>Import Brewer</v>
          </cell>
          <cell r="C152" t="str">
            <v>?</v>
          </cell>
          <cell r="D152" t="str">
            <v>Mike Laba</v>
          </cell>
        </row>
        <row r="153">
          <cell r="A153" t="str">
            <v>Pilsner Urquell</v>
          </cell>
          <cell r="B153" t="str">
            <v>Import Brewer</v>
          </cell>
          <cell r="C153" t="str">
            <v>L</v>
          </cell>
          <cell r="D153" t="str">
            <v>Narek Nersisyan</v>
          </cell>
        </row>
        <row r="154">
          <cell r="A154" t="str">
            <v>Pioneer Brewery Ltd.</v>
          </cell>
          <cell r="B154" t="str">
            <v>Domestic Brewer</v>
          </cell>
          <cell r="C154" t="str">
            <v>S</v>
          </cell>
          <cell r="D154" t="str">
            <v>Jeff Dornan</v>
          </cell>
        </row>
        <row r="155">
          <cell r="A155" t="str">
            <v>Pivovar Nova Paka</v>
          </cell>
          <cell r="B155" t="str">
            <v>Import Brewer</v>
          </cell>
          <cell r="C155" t="str">
            <v>S</v>
          </cell>
          <cell r="D155" t="str">
            <v>Paul Krykorka</v>
          </cell>
        </row>
        <row r="156">
          <cell r="A156" t="str">
            <v>Pivovary Staropramen A.S.</v>
          </cell>
          <cell r="B156" t="str">
            <v>Import Brewer</v>
          </cell>
          <cell r="C156" t="str">
            <v>(Molson family) - L</v>
          </cell>
          <cell r="D156" t="str">
            <v>Kevin Greenspan / Amber Kueneman</v>
          </cell>
        </row>
        <row r="157">
          <cell r="A157" t="str">
            <v>Prince Edward Island Brewing</v>
          </cell>
          <cell r="B157" t="str">
            <v>Domestic Brewer</v>
          </cell>
          <cell r="C157" t="str">
            <v>?</v>
          </cell>
          <cell r="D157" t="str">
            <v>Michael Kingma</v>
          </cell>
        </row>
        <row r="158">
          <cell r="A158" t="str">
            <v>Privatbraurerei Erdinger Weissbrau Werner Brombach GmbH</v>
          </cell>
          <cell r="B158" t="str">
            <v>Import Brewer</v>
          </cell>
          <cell r="C158" t="str">
            <v>L</v>
          </cell>
          <cell r="D158" t="str">
            <v>Guy McClelland</v>
          </cell>
        </row>
        <row r="159">
          <cell r="A159" t="str">
            <v>Publican House Brewery</v>
          </cell>
          <cell r="B159" t="str">
            <v>Domestic Brewer</v>
          </cell>
          <cell r="C159" t="str">
            <v>S</v>
          </cell>
          <cell r="D159" t="str">
            <v>Greg Sinclair</v>
          </cell>
        </row>
        <row r="160">
          <cell r="A160" t="str">
            <v>R.J. Brewers</v>
          </cell>
          <cell r="B160" t="str">
            <v>Import Brewer</v>
          </cell>
          <cell r="C160" t="str">
            <v>S</v>
          </cell>
          <cell r="D160" t="str">
            <v>Erik Sjoholm</v>
          </cell>
        </row>
        <row r="161">
          <cell r="A161" t="str">
            <v>Radical Road Brewing Co.</v>
          </cell>
          <cell r="B161" t="str">
            <v>Domestic Brewer</v>
          </cell>
          <cell r="C161" t="str">
            <v>S</v>
          </cell>
          <cell r="D161" t="str">
            <v>Julian Holland</v>
          </cell>
        </row>
        <row r="162">
          <cell r="A162" t="str">
            <v>Railway City Brewing</v>
          </cell>
          <cell r="B162" t="str">
            <v>Domestic Brewer</v>
          </cell>
          <cell r="C162" t="str">
            <v>S</v>
          </cell>
          <cell r="D162" t="str">
            <v>Paul Corriveau</v>
          </cell>
        </row>
        <row r="163">
          <cell r="A163" t="str">
            <v>Redline Brewhouse Inc.</v>
          </cell>
          <cell r="B163" t="str">
            <v>Domestic Brewer</v>
          </cell>
          <cell r="C163" t="str">
            <v>S</v>
          </cell>
          <cell r="D163" t="str">
            <v>Devon Williams</v>
          </cell>
        </row>
        <row r="164">
          <cell r="A164" t="str">
            <v>Refined Fool Brewing Co.</v>
          </cell>
          <cell r="B164" t="str">
            <v>Domestic Brewer</v>
          </cell>
          <cell r="C164" t="str">
            <v>S</v>
          </cell>
          <cell r="D164" t="str">
            <v>Tony Alexander</v>
          </cell>
        </row>
        <row r="165">
          <cell r="A165" t="str">
            <v>Royal City Brewing</v>
          </cell>
          <cell r="B165" t="str">
            <v>Domestic Brewer</v>
          </cell>
          <cell r="C165" t="str">
            <v>S</v>
          </cell>
          <cell r="D165" t="str">
            <v>Russell Bateman</v>
          </cell>
        </row>
        <row r="166">
          <cell r="A166" t="str">
            <v>Royal Unibrew</v>
          </cell>
          <cell r="B166" t="str">
            <v>Import Brewer</v>
          </cell>
          <cell r="C166" t="str">
            <v>L</v>
          </cell>
          <cell r="D166" t="str">
            <v>Bruce Charkow</v>
          </cell>
        </row>
        <row r="167">
          <cell r="A167" t="str">
            <v>S.A. Damm</v>
          </cell>
          <cell r="B167" t="str">
            <v>Import Brewer</v>
          </cell>
          <cell r="C167" t="str">
            <v>(Moosehead family) - S</v>
          </cell>
          <cell r="D167" t="str">
            <v>Kris Steed / Adam Reid</v>
          </cell>
        </row>
        <row r="168">
          <cell r="A168" t="str">
            <v>San Miguel Brewing</v>
          </cell>
          <cell r="B168" t="str">
            <v>Import Brewer</v>
          </cell>
          <cell r="C168" t="str">
            <v>L</v>
          </cell>
          <cell r="D168" t="str">
            <v>Cecilia Matias</v>
          </cell>
        </row>
        <row r="169">
          <cell r="A169" t="str">
            <v>Sawdust City Brewing</v>
          </cell>
          <cell r="B169" t="str">
            <v>Domestic Brewer</v>
          </cell>
          <cell r="C169" t="str">
            <v>S</v>
          </cell>
          <cell r="D169" t="str">
            <v>Natalie Cooke</v>
          </cell>
        </row>
        <row r="170">
          <cell r="A170" t="str">
            <v>Schnitzer Brau Gmbh &amp; Co. KG</v>
          </cell>
          <cell r="B170" t="str">
            <v>Import Brewer</v>
          </cell>
          <cell r="C170" t="str">
            <v>S</v>
          </cell>
          <cell r="D170" t="str">
            <v>Parda Mancini</v>
          </cell>
        </row>
        <row r="171">
          <cell r="A171" t="str">
            <v>Shed Brewing Co.</v>
          </cell>
          <cell r="B171" t="str">
            <v>Domestic Brewer</v>
          </cell>
          <cell r="C171" t="str">
            <v>S</v>
          </cell>
          <cell r="D171" t="str">
            <v>Jennifer Hart</v>
          </cell>
        </row>
        <row r="172">
          <cell r="A172" t="str">
            <v>Side Launch Brewing Co.</v>
          </cell>
          <cell r="B172" t="str">
            <v>Domestic Brewer</v>
          </cell>
          <cell r="C172" t="str">
            <v>S</v>
          </cell>
          <cell r="D172" t="str">
            <v>Chuck Galea</v>
          </cell>
        </row>
        <row r="173">
          <cell r="A173" t="str">
            <v>Sierra Nevada</v>
          </cell>
          <cell r="B173" t="str">
            <v>Import Brewer</v>
          </cell>
          <cell r="C173" t="str">
            <v>L</v>
          </cell>
          <cell r="D173" t="str">
            <v>Andrew von Teichman</v>
          </cell>
        </row>
        <row r="174">
          <cell r="A174" t="str">
            <v>Sleeping Giant Brewing Co.</v>
          </cell>
          <cell r="B174" t="str">
            <v>Domestic Brewer</v>
          </cell>
          <cell r="C174" t="str">
            <v>S</v>
          </cell>
          <cell r="D174" t="str">
            <v>Kevin Brewer</v>
          </cell>
        </row>
        <row r="175">
          <cell r="A175" t="str">
            <v>Smithhaven Brewing Co.</v>
          </cell>
          <cell r="B175" t="str">
            <v>Domestic Brewer</v>
          </cell>
          <cell r="C175" t="str">
            <v>S</v>
          </cell>
          <cell r="D175" t="str">
            <v>Jennifer Campbell</v>
          </cell>
        </row>
        <row r="176">
          <cell r="A176" t="str">
            <v>Smuttynose Brewing Co.</v>
          </cell>
          <cell r="B176" t="str">
            <v>Import Brewer</v>
          </cell>
          <cell r="C176" t="str">
            <v>S</v>
          </cell>
          <cell r="D176" t="str">
            <v>Claude Lefebrve</v>
          </cell>
        </row>
        <row r="177">
          <cell r="A177" t="str">
            <v>St. Mary's Axe Inc. (under contract with Forked River)</v>
          </cell>
          <cell r="D177" t="str">
            <v>Steve Dobronyi</v>
          </cell>
        </row>
        <row r="178">
          <cell r="A178" t="str">
            <v>Staatliches Hofbrauhaus in Munchen</v>
          </cell>
          <cell r="B178" t="str">
            <v>Import Brewer</v>
          </cell>
          <cell r="C178" t="str">
            <v>L</v>
          </cell>
          <cell r="D178" t="str">
            <v>Fred Lavon</v>
          </cell>
        </row>
        <row r="179">
          <cell r="A179" t="str">
            <v>Stack Brewing</v>
          </cell>
          <cell r="B179" t="str">
            <v>Domestic Brewer</v>
          </cell>
          <cell r="C179" t="str">
            <v>S</v>
          </cell>
          <cell r="D179" t="str">
            <v>Peter Martens / Rob Majury</v>
          </cell>
        </row>
        <row r="180">
          <cell r="A180" t="str">
            <v>Stiegl Getranke</v>
          </cell>
          <cell r="B180" t="str">
            <v>Import Brewer</v>
          </cell>
          <cell r="C180" t="str">
            <v>L</v>
          </cell>
          <cell r="D180" t="str">
            <v>Guy McClelland</v>
          </cell>
        </row>
        <row r="181">
          <cell r="A181" t="str">
            <v>Stone Brewing Co.</v>
          </cell>
          <cell r="B181" t="str">
            <v>Import Brewer</v>
          </cell>
          <cell r="C181" t="str">
            <v>S</v>
          </cell>
          <cell r="D181" t="str">
            <v>Filip Lens</v>
          </cell>
        </row>
        <row r="182">
          <cell r="A182" t="str">
            <v>Stone Hammer Brewing</v>
          </cell>
          <cell r="B182" t="str">
            <v>Domestic Brewer</v>
          </cell>
          <cell r="C182" t="str">
            <v>S</v>
          </cell>
          <cell r="D182" t="str">
            <v>Lesley Woodhouse</v>
          </cell>
        </row>
        <row r="183">
          <cell r="A183" t="str">
            <v>Strathroy Brewing Co.</v>
          </cell>
          <cell r="B183" t="str">
            <v>Domestic Brewer</v>
          </cell>
          <cell r="C183" t="str">
            <v>S</v>
          </cell>
          <cell r="D183" t="str">
            <v>Alex Martin</v>
          </cell>
        </row>
        <row r="184">
          <cell r="A184" t="str">
            <v>Stroh Brewery Co. (The)</v>
          </cell>
          <cell r="B184" t="str">
            <v>Import Brewer</v>
          </cell>
          <cell r="C184" t="str">
            <v>(Sleeman family) - L</v>
          </cell>
          <cell r="D184" t="str">
            <v>Lisa Jones / Lorne Zweig / Scott Pederson / Damon DiFruscia / Christen Windley</v>
          </cell>
        </row>
        <row r="185">
          <cell r="A185" t="str">
            <v>Taps Brewing Co.</v>
          </cell>
          <cell r="B185" t="str">
            <v>Domestic Brewer</v>
          </cell>
          <cell r="C185" t="str">
            <v>S</v>
          </cell>
          <cell r="D185" t="str">
            <v>Andy Murison</v>
          </cell>
        </row>
        <row r="186">
          <cell r="A186" t="str">
            <v>Thornbury Beverage Co.</v>
          </cell>
          <cell r="B186" t="str">
            <v>Domestic Brewer</v>
          </cell>
          <cell r="C186" t="str">
            <v>S</v>
          </cell>
          <cell r="D186" t="str">
            <v>Matt Dixon / Allison Modesto</v>
          </cell>
        </row>
        <row r="187">
          <cell r="A187" t="str">
            <v>Trafalgar Ales and Meads</v>
          </cell>
          <cell r="B187" t="str">
            <v>Domestic Brewer</v>
          </cell>
          <cell r="C187" t="str">
            <v>S</v>
          </cell>
          <cell r="D187" t="str">
            <v>Jeff Dornan</v>
          </cell>
        </row>
        <row r="188">
          <cell r="A188" t="str">
            <v>Tree Brewing Co.</v>
          </cell>
          <cell r="B188" t="str">
            <v>Import Brewer</v>
          </cell>
          <cell r="C188" t="str">
            <v>S</v>
          </cell>
          <cell r="D188" t="str">
            <v>Margaret Hobbs</v>
          </cell>
        </row>
        <row r="189">
          <cell r="A189" t="str">
            <v>Tsingtao Brewery</v>
          </cell>
          <cell r="B189" t="str">
            <v>Import Brewer</v>
          </cell>
          <cell r="C189" t="str">
            <v>L</v>
          </cell>
          <cell r="D189" t="str">
            <v>Daniel Sui</v>
          </cell>
        </row>
        <row r="190">
          <cell r="A190" t="str">
            <v>Union Jack Brewing Co.</v>
          </cell>
          <cell r="B190" t="str">
            <v>Domestic Brewer</v>
          </cell>
          <cell r="C190" t="str">
            <v>S</v>
          </cell>
          <cell r="D190" t="str">
            <v>Jordan Jack</v>
          </cell>
        </row>
        <row r="191">
          <cell r="A191" t="str">
            <v>Upper Thames Brewing Co.</v>
          </cell>
          <cell r="B191" t="str">
            <v>Domestic Brewer</v>
          </cell>
          <cell r="D191" t="str">
            <v>Carl Bloomfield</v>
          </cell>
        </row>
        <row r="192">
          <cell r="A192" t="str">
            <v>Walkerville Brewing</v>
          </cell>
          <cell r="B192" t="str">
            <v>Domestic Brewer</v>
          </cell>
          <cell r="C192" t="str">
            <v>S</v>
          </cell>
          <cell r="D192" t="str">
            <v>Ian Gourlay</v>
          </cell>
        </row>
        <row r="193">
          <cell r="A193" t="str">
            <v>Warsteiner Brewery</v>
          </cell>
          <cell r="B193" t="str">
            <v>Import Brewer</v>
          </cell>
          <cell r="C193" t="str">
            <v>L</v>
          </cell>
          <cell r="D193" t="str">
            <v>Kelly Elliott</v>
          </cell>
        </row>
        <row r="194">
          <cell r="A194" t="str">
            <v>Wells and Young Brewing Co. Ltd.</v>
          </cell>
          <cell r="B194" t="str">
            <v>Import Brewer</v>
          </cell>
          <cell r="C194" t="str">
            <v>L</v>
          </cell>
          <cell r="D194" t="str">
            <v>Tim Farrell</v>
          </cell>
        </row>
        <row r="195">
          <cell r="A195" t="str">
            <v>Whiprsnapr Brewing Co.</v>
          </cell>
          <cell r="B195" t="str">
            <v>Domestic Brewer</v>
          </cell>
          <cell r="C195" t="str">
            <v>S</v>
          </cell>
          <cell r="D195" t="str">
            <v>Mike Feag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rvey"/>
      <sheetName val="Draft Order"/>
      <sheetName val="SKUS"/>
      <sheetName val="Growler Pricing"/>
      <sheetName val="Keg Sizes"/>
      <sheetName val="keg cost"/>
      <sheetName val="DATA for ANALYSIS"/>
      <sheetName val="Window Assignment (Jun02'17)"/>
      <sheetName val="Volume_Index (2)"/>
      <sheetName val="A2 - Growler Window Matrix"/>
      <sheetName val="A3 - Brewer Window Assignment"/>
      <sheetName val="LV"/>
      <sheetName val="DD"/>
      <sheetName val="Brewer Alloc G"/>
      <sheetName val="ALLOC DRAFT"/>
      <sheetName val="All Brewers Summary"/>
      <sheetName val="Labatt"/>
      <sheetName val="Molson"/>
      <sheetName val="no M&amp;L"/>
      <sheetName val="Moosehead"/>
      <sheetName val="Sleeman"/>
      <sheetName val="Muskoka"/>
      <sheetName val="Block3"/>
      <sheetName val="Steam Whistle"/>
      <sheetName val="Brick"/>
      <sheetName val="Side Launch"/>
      <sheetName val="Amsterdam"/>
      <sheetName val="Beaus"/>
      <sheetName val="Lake of Bays"/>
      <sheetName val="Macleans"/>
      <sheetName val="Craft"/>
      <sheetName val="Wellington"/>
      <sheetName val="Carlsberg"/>
      <sheetName val="Diageo"/>
      <sheetName val="Grand River"/>
      <sheetName val="Camerons"/>
      <sheetName val="Royal City"/>
      <sheetName val="Lake Wilcox"/>
      <sheetName val="McAuslan"/>
      <sheetName val="Big Rig"/>
      <sheetName val="Stack"/>
      <sheetName val="Kilannan"/>
      <sheetName val="Whitewater"/>
      <sheetName val="Warsteiner"/>
      <sheetName val="Sierra Nevada"/>
      <sheetName val="Thornbury"/>
      <sheetName val="Black Oak"/>
      <sheetName val="Lake of the Woods"/>
      <sheetName val="Brewer Totals - copy"/>
      <sheetName val="Volume_Index"/>
      <sheetName val="Distillery - Data Pull"/>
      <sheetName val="Distillery - Raw Data"/>
      <sheetName val="Distillery - Volume_Index"/>
      <sheetName val="Liberty - Data Pull"/>
      <sheetName val="Liberty - Raw Data"/>
      <sheetName val="Liberty - Volume_Index"/>
    </sheetNames>
    <sheetDataSet>
      <sheetData sheetId="0">
        <row r="3">
          <cell r="A3" t="str">
            <v>Sierra Nevada</v>
          </cell>
          <cell r="B3" t="str">
            <v>Import Brewer</v>
          </cell>
          <cell r="C3" t="str">
            <v>L</v>
          </cell>
          <cell r="D3" t="str">
            <v>Andrew von Teichman</v>
          </cell>
          <cell r="E3" t="str">
            <v>Andrew von Teichman</v>
          </cell>
          <cell r="F3" t="str">
            <v>Y</v>
          </cell>
          <cell r="G3" t="str">
            <v>Y</v>
          </cell>
          <cell r="H3" t="str">
            <v xml:space="preserve">lovely opportunity. We would be interested with our Nooner Pilsner, from Sierra Nevada Brewing Company 30L. Form completed below. </v>
          </cell>
          <cell r="I3">
            <v>1</v>
          </cell>
          <cell r="J3" t="e">
            <v>#N/A</v>
          </cell>
          <cell r="K3" t="str">
            <v>Y</v>
          </cell>
          <cell r="L3" t="str">
            <v>Y</v>
          </cell>
          <cell r="M3">
            <v>15</v>
          </cell>
        </row>
        <row r="4">
          <cell r="A4" t="str">
            <v>Warsteiner Brewery</v>
          </cell>
          <cell r="B4" t="str">
            <v>Import Brewer</v>
          </cell>
          <cell r="C4" t="str">
            <v>L</v>
          </cell>
          <cell r="D4" t="str">
            <v>Kelly Elliott</v>
          </cell>
          <cell r="E4" t="str">
            <v>Kelly Elliott</v>
          </cell>
          <cell r="F4" t="str">
            <v>Y</v>
          </cell>
          <cell r="G4" t="str">
            <v>Y</v>
          </cell>
          <cell r="H4" t="str">
            <v xml:space="preserve">I love seeing this come to fruition! I sat down with some folks from TBS back in 2011 and chatted about doing growlers (and the LCBO) but it’s finally happened. Great news! I would love to see us use this for seasonal or one-off specialty beers. We are open to any and all opportunities with the program though. It might be nice to have a charitable component option if we wanted to donate a portion of the proceeds to a local charity. It would help with buy-in and local engagement. Perhaps anyone who buys a growler during the brewery feature gets entered into a draw for a prize pack at each of the stores. A sampling program to support our general listings along with the growlers would be amazing to drive additional visits. It would also be great to engage groups like Toronto Beer Week to offer their specialty brews at the stores or other collaborations. </v>
          </cell>
          <cell r="I4">
            <v>1</v>
          </cell>
          <cell r="J4" t="e">
            <v>#N/A</v>
          </cell>
          <cell r="K4" t="str">
            <v>Y</v>
          </cell>
          <cell r="L4" t="str">
            <v>Y</v>
          </cell>
          <cell r="M4">
            <v>5</v>
          </cell>
        </row>
        <row r="5">
          <cell r="A5" t="str">
            <v>Diageo</v>
          </cell>
          <cell r="B5" t="str">
            <v>Import Brewer</v>
          </cell>
          <cell r="C5" t="str">
            <v>L</v>
          </cell>
          <cell r="D5" t="str">
            <v>Bryce Seager</v>
          </cell>
          <cell r="E5" t="str">
            <v>Bryce Seager</v>
          </cell>
          <cell r="F5" t="str">
            <v>Y</v>
          </cell>
          <cell r="G5" t="str">
            <v>N</v>
          </cell>
          <cell r="I5">
            <v>2</v>
          </cell>
          <cell r="J5">
            <v>3</v>
          </cell>
          <cell r="K5" t="str">
            <v>Y</v>
          </cell>
          <cell r="L5" t="str">
            <v>Y</v>
          </cell>
          <cell r="M5">
            <v>6</v>
          </cell>
        </row>
        <row r="6">
          <cell r="A6" t="str">
            <v>Carlsberg</v>
          </cell>
          <cell r="B6" t="str">
            <v>Import Brewer</v>
          </cell>
          <cell r="C6" t="str">
            <v>L</v>
          </cell>
          <cell r="D6" t="str">
            <v>John Porter / Graham Smith / Rachael Watson</v>
          </cell>
          <cell r="E6" t="str">
            <v>Graham Smith</v>
          </cell>
          <cell r="F6" t="str">
            <v>Y</v>
          </cell>
          <cell r="G6" t="str">
            <v>Y</v>
          </cell>
          <cell r="H6" t="str">
            <v>We would be interested for some of our specialty brands within the Carlsberg group. A lot would come down to PRICING and PRESENTATION of how this looks/feels. Some great learnings from Alberta retail outlets seeing large success with Growler Stations.  If interested we would be happy to connect our category manager in Alberta with a TBS employee for a 30 minute conversation and assist with ideas.</v>
          </cell>
          <cell r="I6">
            <v>4</v>
          </cell>
          <cell r="J6">
            <v>5</v>
          </cell>
          <cell r="K6" t="str">
            <v>Y</v>
          </cell>
          <cell r="L6" t="str">
            <v>Y</v>
          </cell>
          <cell r="M6">
            <v>1</v>
          </cell>
        </row>
        <row r="7">
          <cell r="A7" t="str">
            <v>Sleeman Breweries Ltd. *</v>
          </cell>
          <cell r="B7" t="str">
            <v>Domestic Brewer</v>
          </cell>
          <cell r="C7" t="str">
            <v>L</v>
          </cell>
          <cell r="D7" t="str">
            <v>Lisa Jones / Lorne Zweig / Scott Pederson / Damon DiFruscia / Christen Windley</v>
          </cell>
          <cell r="E7" t="str">
            <v>Lisa Jones</v>
          </cell>
          <cell r="F7" t="str">
            <v>Y</v>
          </cell>
          <cell r="G7" t="str">
            <v>Y</v>
          </cell>
          <cell r="H7" t="str">
            <v>Excited to get this note.  We at The Craft Brand Company have been discussing growlers with Ted for a few years as we have always felt The Beer Store was well positioned to offer consumers growlers, demonstrate innovation in the retail channel and drive beer enthusiasts in to your stores. With our new brewery producing global craft beers on license right here in Toronto, we will have an ability to offer unique offerings from a number of great breweries. We think this is a great move for TBS, so early congrats! Sufficient promotion, educated staff, strong signage indicating Brewery Name, Beer Style, Alcohol content, region.  We will also have an ability to offer TBS exclusives on products which could be a good traffic driver</v>
          </cell>
          <cell r="I7">
            <v>12</v>
          </cell>
          <cell r="J7">
            <v>15</v>
          </cell>
          <cell r="K7" t="str">
            <v>Y</v>
          </cell>
          <cell r="L7" t="str">
            <v>Y</v>
          </cell>
          <cell r="M7">
            <v>13</v>
          </cell>
        </row>
        <row r="8">
          <cell r="A8" t="str">
            <v>Molson Ontario Breweries *</v>
          </cell>
          <cell r="B8" t="str">
            <v>Domestic Brewer</v>
          </cell>
          <cell r="C8" t="str">
            <v>L</v>
          </cell>
          <cell r="D8" t="str">
            <v>Rob Morrell /  Kevin Greenspan / Amber Kueneman</v>
          </cell>
          <cell r="E8" t="str">
            <v>Kevin Greenspan / Amber Kueneman</v>
          </cell>
          <cell r="F8" t="str">
            <v>Y</v>
          </cell>
          <cell r="G8" t="str">
            <v>Y</v>
          </cell>
          <cell r="H8" t="str">
            <v>Happy to participate in test – brands tbd. Are these stores participating in the click and collect?  How will the program and Growler options be communicated (Twitter, facebook etc)?</v>
          </cell>
          <cell r="I8">
            <v>40</v>
          </cell>
          <cell r="J8">
            <v>39</v>
          </cell>
          <cell r="K8" t="str">
            <v>Y</v>
          </cell>
          <cell r="L8" t="str">
            <v>Y</v>
          </cell>
          <cell r="M8">
            <v>3</v>
          </cell>
        </row>
        <row r="9">
          <cell r="A9" t="str">
            <v>Labatt Breweries Ontario *</v>
          </cell>
          <cell r="B9" t="str">
            <v>Domestic Brewer</v>
          </cell>
          <cell r="C9" t="str">
            <v>L</v>
          </cell>
          <cell r="D9" t="str">
            <v>Chad Patterson / Andrew Kelen / Ryan Kraft / Steve Black</v>
          </cell>
          <cell r="E9" t="str">
            <v>Andrew Kelen</v>
          </cell>
          <cell r="F9" t="str">
            <v>Y</v>
          </cell>
          <cell r="G9" t="str">
            <v>Y</v>
          </cell>
          <cell r="H9" t="str">
            <v>Very interested, looking forward to hearing more about the layout and execution specifics. Sounds like an awesome project!</v>
          </cell>
          <cell r="I9">
            <v>44</v>
          </cell>
          <cell r="J9">
            <v>39</v>
          </cell>
          <cell r="K9" t="str">
            <v>Y</v>
          </cell>
          <cell r="L9" t="str">
            <v>Y</v>
          </cell>
          <cell r="M9">
            <v>12</v>
          </cell>
        </row>
        <row r="10">
          <cell r="A10" t="str">
            <v>Carib Brewery</v>
          </cell>
          <cell r="B10" t="str">
            <v>Import Brewer</v>
          </cell>
          <cell r="C10" t="str">
            <v>L</v>
          </cell>
          <cell r="D10" t="str">
            <v>Horace Bhopalsingh</v>
          </cell>
          <cell r="E10" t="str">
            <v>Horace Bhopalsingh</v>
          </cell>
          <cell r="F10" t="str">
            <v>N</v>
          </cell>
          <cell r="G10" t="str">
            <v>N</v>
          </cell>
          <cell r="I10" t="e">
            <v>#N/A</v>
          </cell>
          <cell r="J10" t="e">
            <v>#N/A</v>
          </cell>
          <cell r="K10" t="str">
            <v>N</v>
          </cell>
          <cell r="L10" t="str">
            <v>Y</v>
          </cell>
          <cell r="M10">
            <v>14</v>
          </cell>
        </row>
        <row r="11">
          <cell r="A11" t="str">
            <v>Mill Street (under Labatt Breweries)</v>
          </cell>
          <cell r="B11" t="str">
            <v>Domestic Brewer</v>
          </cell>
          <cell r="C11" t="str">
            <v>L</v>
          </cell>
          <cell r="D11" t="str">
            <v>David Mitchell / Mark Hall / Steve Abrams / Irvine Weitzman</v>
          </cell>
          <cell r="E11" t="str">
            <v>Guy Carteciano</v>
          </cell>
          <cell r="F11" t="str">
            <v>Y</v>
          </cell>
          <cell r="G11" t="str">
            <v>Y</v>
          </cell>
          <cell r="H11" t="str">
            <v>Focus on local Craft Brands. Market Local Craft Beers. Inform/educate employees at TBS about brands participating in Growler  program (sell sheets)</v>
          </cell>
          <cell r="I11" t="e">
            <v>#N/A</v>
          </cell>
          <cell r="J11" t="e">
            <v>#N/A</v>
          </cell>
          <cell r="K11" t="str">
            <v>Y</v>
          </cell>
          <cell r="L11" t="str">
            <v>Y</v>
          </cell>
          <cell r="M11">
            <v>2</v>
          </cell>
        </row>
        <row r="12">
          <cell r="A12" t="str">
            <v>Big Rig (Ace Hill / Bobcaygeon Brewing)</v>
          </cell>
          <cell r="B12" t="str">
            <v>Domestic Brewer</v>
          </cell>
          <cell r="C12" t="str">
            <v>S</v>
          </cell>
          <cell r="D12" t="str">
            <v>Mike Wagman&amp;Blake Anderson / Richard Wood</v>
          </cell>
          <cell r="E12" t="str">
            <v>Mike Wagman</v>
          </cell>
          <cell r="F12" t="str">
            <v>Y</v>
          </cell>
          <cell r="G12" t="str">
            <v>Y</v>
          </cell>
          <cell r="H12" t="str">
            <v>WOULD PREFER NO ADDITIONAL FEES OR ONLY NOMINAL FEES.  ANY OTHER FEES MAY MAKE THE PROGRAM LESS ATTRACTIVE BASED ON MARGINS. </v>
          </cell>
          <cell r="I12">
            <v>1</v>
          </cell>
          <cell r="J12">
            <v>1</v>
          </cell>
          <cell r="K12" t="str">
            <v>Y</v>
          </cell>
          <cell r="L12" t="str">
            <v>Y</v>
          </cell>
          <cell r="M12">
            <v>18</v>
          </cell>
        </row>
        <row r="13">
          <cell r="A13" t="str">
            <v>Beau's All Natural Brewing Company</v>
          </cell>
          <cell r="B13" t="str">
            <v>Domestic Brewer</v>
          </cell>
          <cell r="C13" t="str">
            <v>S</v>
          </cell>
          <cell r="D13" t="str">
            <v>Jason Ellsmere</v>
          </cell>
          <cell r="E13" t="str">
            <v>Jason Ellsmere</v>
          </cell>
          <cell r="F13" t="str">
            <v>Y</v>
          </cell>
          <cell r="G13" t="str">
            <v>Y</v>
          </cell>
          <cell r="H13" t="str">
            <v>Please make the listing process simple and quick, The Brewery will be billed back for unused beer, how is this determined and will this be charged at retail or a percentage of the keg price?  Given the nature of the program having hard start/stop dates is going to lead to waste. It would make more sense to me to have approximate dates and sell through, the exception being for beers that just aren't moving. Having it constantly evolve would also be more interesting for the customer. So the breweries apply to get in a que as opposed to a period, the periods could be used as a rough guideline for seasonality of the offerings. An online tool (on thebeerstore.ca) that the store updates would be great for customers, they could check in on the growler page and see what the stores have in realtime. The stores could update it when they do a change over and could send it on social media also.</v>
          </cell>
          <cell r="I13">
            <v>1</v>
          </cell>
          <cell r="J13">
            <v>1</v>
          </cell>
          <cell r="K13" t="str">
            <v>Y</v>
          </cell>
          <cell r="L13" t="str">
            <v>Y</v>
          </cell>
          <cell r="M13">
            <v>11</v>
          </cell>
        </row>
        <row r="14">
          <cell r="A14" t="str">
            <v>Grand River</v>
          </cell>
          <cell r="B14" t="str">
            <v>Domestic Brewer</v>
          </cell>
          <cell r="C14" t="str">
            <v>S</v>
          </cell>
          <cell r="D14" t="str">
            <v>Jane Southgate</v>
          </cell>
          <cell r="E14" t="str">
            <v>Jane Southgate</v>
          </cell>
          <cell r="F14" t="str">
            <v>Y</v>
          </cell>
          <cell r="G14" t="str">
            <v>Y</v>
          </cell>
          <cell r="H14" t="str">
            <v>Great idea   We have shipped product to LCBO growler program   Neat way to introduce new exciting beers that may not be packaged for various reasons</v>
          </cell>
          <cell r="I14">
            <v>1</v>
          </cell>
          <cell r="J14" t="e">
            <v>#N/A</v>
          </cell>
          <cell r="K14" t="str">
            <v>Y</v>
          </cell>
          <cell r="L14" t="str">
            <v>Y</v>
          </cell>
          <cell r="M14">
            <v>4</v>
          </cell>
        </row>
        <row r="15">
          <cell r="A15" t="str">
            <v>Kilannan Brewing Company</v>
          </cell>
          <cell r="B15" t="str">
            <v>Domestic Brewer</v>
          </cell>
          <cell r="C15" t="str">
            <v>S</v>
          </cell>
          <cell r="D15" t="str">
            <v>Spencer Wareham</v>
          </cell>
          <cell r="E15" t="str">
            <v>Spencer Wareham</v>
          </cell>
          <cell r="F15" t="str">
            <v>Y</v>
          </cell>
          <cell r="G15" t="str">
            <v>Y</v>
          </cell>
          <cell r="H15" t="str">
            <v>Carry a wide range of products or routinely switch out the brands available to keep things interesting</v>
          </cell>
          <cell r="I15">
            <v>1</v>
          </cell>
          <cell r="J15" t="e">
            <v>#N/A</v>
          </cell>
          <cell r="K15" t="str">
            <v>Y</v>
          </cell>
          <cell r="L15" t="str">
            <v>Y</v>
          </cell>
          <cell r="M15">
            <v>10</v>
          </cell>
        </row>
        <row r="16">
          <cell r="A16" t="str">
            <v>Lake Wilcox Brewing</v>
          </cell>
          <cell r="B16" t="str">
            <v>Domestic Brewer</v>
          </cell>
          <cell r="C16" t="str">
            <v>S</v>
          </cell>
          <cell r="D16" t="str">
            <v>Ray Nicolini</v>
          </cell>
          <cell r="E16" t="str">
            <v>Ray Nicolini</v>
          </cell>
          <cell r="F16" t="str">
            <v>Y</v>
          </cell>
          <cell r="G16" t="str">
            <v>Y</v>
          </cell>
          <cell r="H16" t="str">
            <v>Since we are an Ottawa brewery doing direct deliveries, Toronto stores will be difficult for us to get to.  Delivering and returning kegs to us will be a challenge.  Lots of details to work out … admin fee for keg listing is important as well as if we will be paid based on delivery of keg of based on number of growlers sold.  Would make much more sense to have a pilot in Ottawa and one in Toronto since there are about 25 craft breweries in Ottawa.  Likely I see this as a pilot for Toronto area breweries unless some of these details can be worked out.</v>
          </cell>
          <cell r="I16">
            <v>1</v>
          </cell>
          <cell r="J16" t="e">
            <v>#N/A</v>
          </cell>
          <cell r="K16" t="str">
            <v>Y</v>
          </cell>
          <cell r="L16" t="str">
            <v>Y</v>
          </cell>
          <cell r="M16">
            <v>17</v>
          </cell>
        </row>
        <row r="17">
          <cell r="A17" t="str">
            <v>Royal City Brewing</v>
          </cell>
          <cell r="B17" t="str">
            <v>Domestic Brewer</v>
          </cell>
          <cell r="C17" t="str">
            <v>S</v>
          </cell>
          <cell r="D17" t="str">
            <v>Russell Bateman</v>
          </cell>
          <cell r="E17" t="str">
            <v>Avery Jennekens</v>
          </cell>
          <cell r="F17" t="str">
            <v>Y</v>
          </cell>
          <cell r="G17" t="str">
            <v>Y</v>
          </cell>
          <cell r="H17" t="str">
            <v>N/A</v>
          </cell>
          <cell r="I17">
            <v>1</v>
          </cell>
          <cell r="J17" t="e">
            <v>#N/A</v>
          </cell>
          <cell r="K17" t="str">
            <v>Y</v>
          </cell>
          <cell r="L17" t="str">
            <v>Y</v>
          </cell>
          <cell r="M17">
            <v>16</v>
          </cell>
        </row>
        <row r="18">
          <cell r="A18" t="str">
            <v>Side Launch Brewing Company</v>
          </cell>
          <cell r="B18" t="str">
            <v>Domestic Brewer</v>
          </cell>
          <cell r="C18" t="str">
            <v>S</v>
          </cell>
          <cell r="D18" t="str">
            <v>Chuck Galea</v>
          </cell>
          <cell r="E18" t="str">
            <v>Chuck Galea</v>
          </cell>
          <cell r="F18" t="str">
            <v>Y</v>
          </cell>
          <cell r="G18" t="str">
            <v>Y</v>
          </cell>
          <cell r="H18" t="str">
            <v xml:space="preserve">Please make sure you would have cold storage for all kegs. We have unpasteurized beer and we would want to make sure the customer is getting the best of our beer. </v>
          </cell>
          <cell r="I18">
            <v>1</v>
          </cell>
          <cell r="J18">
            <v>1</v>
          </cell>
          <cell r="K18" t="str">
            <v>Y</v>
          </cell>
          <cell r="L18" t="str">
            <v>Y</v>
          </cell>
          <cell r="M18">
            <v>9</v>
          </cell>
        </row>
        <row r="19">
          <cell r="A19" t="str">
            <v>Stack Brewing</v>
          </cell>
          <cell r="B19" t="str">
            <v>Domestic Brewer</v>
          </cell>
          <cell r="C19" t="str">
            <v>S</v>
          </cell>
          <cell r="D19" t="str">
            <v>Peter Martens</v>
          </cell>
          <cell r="E19" t="str">
            <v>Peter Martens</v>
          </cell>
          <cell r="F19" t="str">
            <v>Y</v>
          </cell>
          <cell r="G19" t="str">
            <v>Y</v>
          </cell>
          <cell r="H19" t="str">
            <v>Sufficient promotion, educated staff, strong signage indicating Brewery Name, Beer Style, Alcohol content, region.  We will also have an ability to offer TBS exclusives on products which could be a good traffic driver</v>
          </cell>
          <cell r="I19">
            <v>1</v>
          </cell>
          <cell r="J19" t="e">
            <v>#N/A</v>
          </cell>
          <cell r="K19" t="str">
            <v>Y</v>
          </cell>
          <cell r="L19" t="str">
            <v>Y</v>
          </cell>
          <cell r="M19" t="str">
            <v>19</v>
          </cell>
        </row>
        <row r="20">
          <cell r="A20" t="str">
            <v>Thornbury Beverage Company</v>
          </cell>
          <cell r="B20" t="str">
            <v>Domestic Brewer</v>
          </cell>
          <cell r="C20" t="str">
            <v>S</v>
          </cell>
          <cell r="D20" t="str">
            <v>Matt Dixon / Allison Modesto</v>
          </cell>
          <cell r="E20" t="str">
            <v>Allison Modesto</v>
          </cell>
          <cell r="F20" t="str">
            <v>Y</v>
          </cell>
          <cell r="G20" t="str">
            <v>Y</v>
          </cell>
          <cell r="H20" t="str">
            <v>Allow each brewery a “tasting night” or “sampling” when their beer is on tap to create a unique in-store experience for customers and staff.</v>
          </cell>
          <cell r="I20">
            <v>1</v>
          </cell>
          <cell r="J20" t="e">
            <v>#N/A</v>
          </cell>
          <cell r="K20" t="str">
            <v>Y</v>
          </cell>
          <cell r="L20" t="str">
            <v>Y</v>
          </cell>
          <cell r="M20">
            <v>7</v>
          </cell>
        </row>
        <row r="21">
          <cell r="A21" t="str">
            <v>Wellington Brewery</v>
          </cell>
          <cell r="B21" t="str">
            <v>Domestic Brewer</v>
          </cell>
          <cell r="C21" t="str">
            <v>S</v>
          </cell>
          <cell r="D21" t="str">
            <v>Sarah Dawkins / Michael Stirrup / Brad McInerney</v>
          </cell>
          <cell r="E21" t="str">
            <v>Sarah Dawkins</v>
          </cell>
          <cell r="F21" t="str">
            <v>Y</v>
          </cell>
          <cell r="G21" t="str">
            <v>Y</v>
          </cell>
          <cell r="H21" t="str">
            <v>I would suggest you look at a tap catered for growler fills - not just a tap.  The oxygen pick up is much lower, and will contribute to longer stability of the beer. Thank you for reacting to our customers requests!! I also suggest 58s (You'll be switching kegs less, and you should not really part fill a growler then start a new keg.  There also are "fixed" losses from tapping a keg that don't change based on the size. It won't be much, but with the keg handling training you already have in place, and the success of the program at "the other" retailer, I would suggest 58s.  Less loss, less storage, less handling - and likely less cost.  We charge less per litre for a 58 than a 20 or 30.)  They could more easily be returned to your float, and you'll have less loss per litre with their use.  Offer less variety, but go through more volume.  LCBO orders at least 2x58 at a time.  Toronto location has been ordering four..</v>
          </cell>
          <cell r="I21">
            <v>1</v>
          </cell>
          <cell r="J21">
            <v>1</v>
          </cell>
          <cell r="K21" t="str">
            <v>Y</v>
          </cell>
          <cell r="L21" t="str">
            <v>Y</v>
          </cell>
          <cell r="M21">
            <v>8</v>
          </cell>
        </row>
        <row r="22">
          <cell r="A22" t="str">
            <v>Amsterdam Brewing Company</v>
          </cell>
          <cell r="B22" t="str">
            <v>Domestic Brewer</v>
          </cell>
          <cell r="C22" t="str">
            <v>S</v>
          </cell>
          <cell r="D22" t="str">
            <v>Jeff Carefoote / Rob Mulvihill / Dave Martin</v>
          </cell>
          <cell r="E22" t="str">
            <v>Dave Martin</v>
          </cell>
          <cell r="F22" t="str">
            <v>Y</v>
          </cell>
          <cell r="G22" t="str">
            <v>Y</v>
          </cell>
          <cell r="H22" t="str">
            <v>Great to see you looking into this as a consideration for the boutique stores. Commercializing a Growler program is a difficult challenge based on the investment, labour and admin work required.  For some targeted stores though, this could bring a fresh view to the consumer of what TBS is which would help against the sea of selection in LCBO.  I believe it would be an equity win for you if a Distillery / Liberty village consumer believes they can get something “new” or “different” by going to the Beer Store.  The key to winning that is avoiding having mainstream / permanently available brands in the line-up.  Having Amsterdam Blonde in a growler isn’t success for this (my pov). One idea which would make larger craft brewers like ourselves more interested / could help save your admin side is to create a super-listing that has a dedicated window every month.  Basically the same as a ‘permanent’ listing in the can cooler – we would have 13 windows throughout the year that we rotate in a new brand every month.  We have a full adventure brew program and can tell you what the line-up would be for the next 12 months.  Great Lakes, Collective Arts and probably a couple more would have this level of program.  Submit all the paper-work / applications at once and then just execute the rest of the year.  The smaller one-offs could operate within the 2 week window.  I also think having 3 choices would be enough versus 5 but that could be figured out in the pilot.</v>
          </cell>
          <cell r="I22">
            <v>2</v>
          </cell>
          <cell r="J22">
            <v>2</v>
          </cell>
          <cell r="K22" t="str">
            <v>Y</v>
          </cell>
        </row>
        <row r="23">
          <cell r="A23" t="str">
            <v>Brick Brewing Co.</v>
          </cell>
          <cell r="B23" t="str">
            <v>Domestic Brewer</v>
          </cell>
          <cell r="C23" t="str">
            <v>S</v>
          </cell>
          <cell r="D23" t="str">
            <v>George Croft / Sean Dennis / Jim Manz / Kim Mannerow</v>
          </cell>
          <cell r="E23" t="str">
            <v>Kim Mannerow</v>
          </cell>
          <cell r="F23" t="str">
            <v>Y</v>
          </cell>
          <cell r="G23" t="str">
            <v>Y</v>
          </cell>
          <cell r="H23" t="str">
            <v>Please make the listing process simple and quick, The Brewery will be billed back for unused beer, how is this determined and will this be charged at retail or a percentage of the keg price?  Given the nature of the program having hard start/stop dates is going to lead to waste. It would make more sense to me to have approximate dates and sell through, the exception being for beers that just aren't moving. Having it constantly evolve would also be more interesting for the customer. So the breweries apply to get in a que as opposed to a period, the periods could be used as a rough guideline for seasonality of the offerings. An online tool (on thebeerstore.ca) that the store updates would be great for customers, they could check in on the growler page and see what the stores have in realtime. The stores could update it when they do a change over and could send it on social media also.</v>
          </cell>
          <cell r="I23">
            <v>3</v>
          </cell>
          <cell r="J23">
            <v>3</v>
          </cell>
          <cell r="K23" t="str">
            <v>Y</v>
          </cell>
        </row>
        <row r="24">
          <cell r="A24" t="str">
            <v>Muskoka Cottage Brewery</v>
          </cell>
          <cell r="B24" t="str">
            <v>Domestic Brewer</v>
          </cell>
          <cell r="C24" t="str">
            <v>S</v>
          </cell>
          <cell r="D24" t="str">
            <v>Gary McMullen / Craig Prentice / Jason Dawes / Paul Guerriero</v>
          </cell>
          <cell r="E24" t="str">
            <v>Jason Dawes / Paul Guerriero</v>
          </cell>
          <cell r="F24" t="str">
            <v>Y</v>
          </cell>
          <cell r="G24" t="str">
            <v>Y</v>
          </cell>
          <cell r="H24" t="str">
            <v xml:space="preserve">Give us the option to rotate brands and offer some unique beers.  Don’t keep us locked to 1 brand. Can you give us a sense for what type of beers you would be looking for? Would it be ones from our current portfolio or more select one-off beers? </v>
          </cell>
          <cell r="I24">
            <v>3</v>
          </cell>
          <cell r="J24">
            <v>4</v>
          </cell>
          <cell r="K24" t="str">
            <v>Y</v>
          </cell>
        </row>
        <row r="25">
          <cell r="A25" t="str">
            <v>Steam Whistle Brewing</v>
          </cell>
          <cell r="B25" t="str">
            <v>Domestic Brewer</v>
          </cell>
          <cell r="C25" t="str">
            <v>S</v>
          </cell>
          <cell r="D25" t="str">
            <v>Cameron Heaps / Bromlyn Bethune / Amy Stott / Brandon Harvey</v>
          </cell>
          <cell r="E25" t="str">
            <v>Amy Stott</v>
          </cell>
          <cell r="F25" t="str">
            <v>Y</v>
          </cell>
          <cell r="G25" t="str">
            <v>Y</v>
          </cell>
          <cell r="H25" t="str">
            <v>Online video blog from the brewery that produced the beer</v>
          </cell>
          <cell r="I25">
            <v>3</v>
          </cell>
          <cell r="J25">
            <v>2</v>
          </cell>
          <cell r="K25" t="str">
            <v>Y</v>
          </cell>
        </row>
        <row r="26">
          <cell r="A26" t="str">
            <v>Moosehead Breweries Ltd. *</v>
          </cell>
          <cell r="B26" t="str">
            <v>Domestic Brewer</v>
          </cell>
          <cell r="C26" t="str">
            <v>S</v>
          </cell>
          <cell r="D26" t="str">
            <v>Kris Steed / Adam P. Reid</v>
          </cell>
          <cell r="E26" t="str">
            <v>Kris Steed</v>
          </cell>
          <cell r="F26" t="str">
            <v>Y</v>
          </cell>
          <cell r="G26" t="str">
            <v>Y</v>
          </cell>
          <cell r="I26">
            <v>5</v>
          </cell>
          <cell r="J26">
            <v>5</v>
          </cell>
          <cell r="K26" t="str">
            <v>Y</v>
          </cell>
        </row>
        <row r="27">
          <cell r="A27" t="str">
            <v>Brock Street Brewing</v>
          </cell>
          <cell r="B27" t="str">
            <v>Domestic Brewer</v>
          </cell>
          <cell r="C27" t="str">
            <v>S</v>
          </cell>
          <cell r="D27" t="str">
            <v>Mark Woitzik</v>
          </cell>
          <cell r="E27" t="str">
            <v>Mark Woitzik</v>
          </cell>
          <cell r="F27" t="str">
            <v>Y</v>
          </cell>
          <cell r="G27" t="str">
            <v>Y</v>
          </cell>
          <cell r="H27" t="str">
            <v>Using a cool growler tag branded with the Beer store, and the name of the brewery (or writing in the name of the brewery on the tag), and the date the growler is filled would be great to market not only the initiative of the TBS, but also help promote the local brewery.   It would show that the TBS is continuing its support of local craft, and that would be great for TBS and the brewery.  I’m sure you have probably already looked into this, but if you haven’t, let me know and I can show you samples of our growler tags. Purchasing 30 L kegs is often cheaper than 20 L kegs on a per volume basis so it’s better for TBS to use 30 L kegs, 50s, or 58’s. I do understand the space constraints though so 30s might be your only option.</v>
          </cell>
          <cell r="I27" t="e">
            <v>#N/A</v>
          </cell>
          <cell r="J27" t="e">
            <v>#N/A</v>
          </cell>
          <cell r="K27" t="str">
            <v>N</v>
          </cell>
          <cell r="L27" t="str">
            <v>Y</v>
          </cell>
          <cell r="M27">
            <v>1</v>
          </cell>
        </row>
        <row r="28">
          <cell r="A28" t="str">
            <v>Highlander Brew Co.</v>
          </cell>
          <cell r="B28" t="str">
            <v>Domestic Brewer</v>
          </cell>
          <cell r="C28" t="str">
            <v>S</v>
          </cell>
          <cell r="D28" t="str">
            <v>Dwayne Wanner</v>
          </cell>
          <cell r="E28" t="str">
            <v>Matthew Dubuc</v>
          </cell>
          <cell r="F28" t="str">
            <v>Y</v>
          </cell>
          <cell r="G28" t="str">
            <v>Y</v>
          </cell>
          <cell r="I28" t="e">
            <v>#N/A</v>
          </cell>
          <cell r="J28" t="e">
            <v>#N/A</v>
          </cell>
          <cell r="K28" t="str">
            <v>N</v>
          </cell>
          <cell r="L28" t="str">
            <v>Y</v>
          </cell>
          <cell r="M28">
            <v>2</v>
          </cell>
        </row>
        <row r="29">
          <cell r="A29" t="str">
            <v>Flying Monkeys Craft Brewery</v>
          </cell>
          <cell r="B29" t="str">
            <v>Domestic Brewer</v>
          </cell>
          <cell r="C29" t="str">
            <v>S</v>
          </cell>
          <cell r="D29" t="str">
            <v>Peter Chiodo / Patty Gardner</v>
          </cell>
          <cell r="E29" t="str">
            <v>Patty Gardner</v>
          </cell>
          <cell r="F29" t="str">
            <v>Y</v>
          </cell>
          <cell r="G29" t="str">
            <v>Y</v>
          </cell>
          <cell r="H29" t="str">
            <v xml:space="preserve">If you are only interested in 20/30L kegs, you will run out of beer quickly where you will probably only fill 10-15 growlers. LCBO is currently taking 58L kegs and usually 2 at a time.
Will the growler station help to compliment beer available for sales in other formats at The Beer Store, or are you interested in unique one offs?
</v>
          </cell>
          <cell r="I29" t="e">
            <v>#N/A</v>
          </cell>
          <cell r="J29" t="e">
            <v>#N/A</v>
          </cell>
          <cell r="K29" t="str">
            <v>N</v>
          </cell>
          <cell r="L29" t="str">
            <v>Y</v>
          </cell>
          <cell r="M29">
            <v>3</v>
          </cell>
        </row>
        <row r="30">
          <cell r="A30" t="str">
            <v>Junction Craft Brewing</v>
          </cell>
          <cell r="B30" t="str">
            <v>Domestic Brewer</v>
          </cell>
          <cell r="C30" t="str">
            <v>S</v>
          </cell>
          <cell r="D30" t="str">
            <v>Laura Martin</v>
          </cell>
          <cell r="E30" t="str">
            <v>Laura Martin</v>
          </cell>
          <cell r="F30" t="str">
            <v>Y</v>
          </cell>
          <cell r="G30" t="str">
            <v>Y</v>
          </cell>
          <cell r="H30" t="str">
            <v>This does sound interesting, can you please clarify the listing process.  Would we need to list the products in draft and pay a fee per store per product?  Thinking the idea here is to have different rotating brands of beer for growlers much like the LCBO design.  So kegs not for sales, just available for growler dispense.</v>
          </cell>
          <cell r="I30" t="e">
            <v>#N/A</v>
          </cell>
          <cell r="J30" t="e">
            <v>#N/A</v>
          </cell>
          <cell r="K30" t="str">
            <v>N</v>
          </cell>
          <cell r="L30" t="str">
            <v>Y</v>
          </cell>
          <cell r="M30">
            <v>4</v>
          </cell>
        </row>
        <row r="31">
          <cell r="A31" t="str">
            <v>Big Rock Brewery</v>
          </cell>
          <cell r="B31" t="str">
            <v>Domestic Brewer</v>
          </cell>
          <cell r="C31" t="str">
            <v>S</v>
          </cell>
          <cell r="D31" t="str">
            <v>Mike Laba / Chris Goddard / Jaime Cutmore</v>
          </cell>
          <cell r="E31" t="str">
            <v>Chris Goddard</v>
          </cell>
          <cell r="F31" t="str">
            <v>Y</v>
          </cell>
          <cell r="G31" t="str">
            <v>Y</v>
          </cell>
          <cell r="H31" t="str">
            <v xml:space="preserve">I love seeing this come to fruition! I sat down with some folks from TBS back in 2011 and chatted about doing growlers (and the LCBO) but it’s finally happened. Great news! I would love to see us use this for seasonal or one-off specialty beers. We are open to any and all opportunities with the program though. It might be nice to have a charitable component option if we wanted to donate a portion of the proceeds to a local charity. It would help with buy-in and local engagement. Perhaps anyone who buys a growler during the brewery feature gets entered into a draw for a prize pack at each of the stores. A sampling program to support our general listings along with the growlers would be amazing to drive additional visits. It would also be great to engage groups like Toronto Beer Week to offer their specialty brews at the stores or other collaborations. </v>
          </cell>
          <cell r="I31" t="e">
            <v>#N/A</v>
          </cell>
          <cell r="J31" t="e">
            <v>#N/A</v>
          </cell>
          <cell r="K31" t="str">
            <v>N</v>
          </cell>
          <cell r="L31" t="str">
            <v>Y</v>
          </cell>
          <cell r="M31">
            <v>5</v>
          </cell>
        </row>
        <row r="32">
          <cell r="A32" t="str">
            <v>Brasserie Belgh Brasse</v>
          </cell>
          <cell r="B32" t="str">
            <v>Domestic Brewer</v>
          </cell>
          <cell r="C32" t="str">
            <v>S</v>
          </cell>
          <cell r="D32" t="str">
            <v>Nadine Dupuy</v>
          </cell>
          <cell r="E32" t="str">
            <v>Nadine Dupuy</v>
          </cell>
          <cell r="F32" t="str">
            <v>Y</v>
          </cell>
          <cell r="G32" t="str">
            <v>Y</v>
          </cell>
          <cell r="H32" t="str">
            <v>Excited to get this note.  We at The Craft Brand Company have been discussing growlers with Ted for a few years as we have always felt The Beer Store was well positioned to offer consumers growlers, demonstrate innovation in the retail channel and drive beer enthusiasts in to your stores. With our new brewery producing global craft beers on license right here in Toronto, we will have an ability to offer unique offerings from a number of great breweries. We think this is a great move for TBS, so early congrats! Sufficient promotion, educated staff, strong signage indicating Brewery Name, Beer Style, Alcohol content, region.  We will also have an ability to offer TBS exclusives on products which could be a good traffic driver</v>
          </cell>
          <cell r="I32" t="e">
            <v>#N/A</v>
          </cell>
          <cell r="J32" t="e">
            <v>#N/A</v>
          </cell>
          <cell r="K32" t="str">
            <v>N</v>
          </cell>
          <cell r="L32" t="str">
            <v>Y</v>
          </cell>
          <cell r="M32">
            <v>6</v>
          </cell>
        </row>
        <row r="33">
          <cell r="A33" t="str">
            <v>Publican House Brewery</v>
          </cell>
          <cell r="B33" t="str">
            <v>Domestic Brewer</v>
          </cell>
          <cell r="C33" t="str">
            <v>S</v>
          </cell>
          <cell r="D33" t="str">
            <v>Matt Philips / Greg Sinclair</v>
          </cell>
          <cell r="E33" t="str">
            <v>Greg Sinclair</v>
          </cell>
          <cell r="F33" t="str">
            <v>Y</v>
          </cell>
          <cell r="G33" t="str">
            <v>Y</v>
          </cell>
          <cell r="H33" t="str">
            <v>Allow each brewery a “tasting night” or “sampling” when their beer is on tap to create a unique in-store experience for customers and staff.</v>
          </cell>
          <cell r="I33" t="e">
            <v>#N/A</v>
          </cell>
          <cell r="J33" t="e">
            <v>#N/A</v>
          </cell>
          <cell r="K33" t="str">
            <v>N</v>
          </cell>
          <cell r="L33" t="str">
            <v>Y</v>
          </cell>
          <cell r="M33">
            <v>7</v>
          </cell>
        </row>
        <row r="34">
          <cell r="A34" t="str">
            <v>Smuttynose Brewing Company</v>
          </cell>
          <cell r="B34" t="str">
            <v>Import Brewer</v>
          </cell>
          <cell r="C34" t="str">
            <v>S</v>
          </cell>
          <cell r="D34" t="str">
            <v>Claude Lefebrve</v>
          </cell>
          <cell r="E34" t="str">
            <v>Katy Saito</v>
          </cell>
          <cell r="F34" t="str">
            <v>Y</v>
          </cell>
          <cell r="G34" t="str">
            <v>Y</v>
          </cell>
          <cell r="I34" t="e">
            <v>#N/A</v>
          </cell>
          <cell r="J34" t="e">
            <v>#N/A</v>
          </cell>
          <cell r="K34" t="str">
            <v>N</v>
          </cell>
          <cell r="L34" t="str">
            <v>Y</v>
          </cell>
          <cell r="M34">
            <v>8</v>
          </cell>
        </row>
        <row r="35">
          <cell r="A35" t="str">
            <v>Parallel 49 Brewing</v>
          </cell>
          <cell r="B35" t="str">
            <v>Domestic Brewer</v>
          </cell>
          <cell r="C35" t="str">
            <v>S</v>
          </cell>
          <cell r="D35" t="str">
            <v>Claude Lefebvre</v>
          </cell>
          <cell r="E35" t="str">
            <v>Katy Saito</v>
          </cell>
          <cell r="F35" t="str">
            <v>Y</v>
          </cell>
          <cell r="G35" t="str">
            <v>Y</v>
          </cell>
          <cell r="H35" t="str">
            <v>Great idea   We have shipped product to LCBO growler program   Neat way to introduce new exciting beers that may not be packaged for various reasons</v>
          </cell>
          <cell r="I35" t="e">
            <v>#N/A</v>
          </cell>
          <cell r="J35" t="e">
            <v>#N/A</v>
          </cell>
          <cell r="K35" t="str">
            <v>N</v>
          </cell>
          <cell r="L35" t="str">
            <v>Y</v>
          </cell>
          <cell r="M35">
            <v>9</v>
          </cell>
        </row>
        <row r="36">
          <cell r="A36" t="str">
            <v>Nickel Brook Brewing Company</v>
          </cell>
          <cell r="B36" t="str">
            <v>Domestic Brewer</v>
          </cell>
          <cell r="C36" t="str">
            <v>S</v>
          </cell>
          <cell r="D36" t="str">
            <v>Matt Gibson / Ryan Parkinson</v>
          </cell>
          <cell r="E36" t="str">
            <v>Matt Gibson</v>
          </cell>
          <cell r="F36" t="str">
            <v>Y</v>
          </cell>
          <cell r="G36" t="str">
            <v>Y</v>
          </cell>
          <cell r="H36" t="str">
            <v>List brands that the breweries do not currently have listed in the Beer Store. This will allow you to feature small-batch seasonal brands, rather than simply listing larger formats of brands already available. Ensure that staff are trained properly on growler cleaning and filling procedures, and that the consumer is educated about growler storage and consumption. Clean the draught lines when switching kegs to avoid cross-contamination of flavours. Accept off-brand growlers, not just TBS-branded growlers. The big draw of the growler is that you can use them anywhere, not just at the place you originally bought it. All growlers are the same size.</v>
          </cell>
          <cell r="I36" t="e">
            <v>#N/A</v>
          </cell>
          <cell r="J36" t="e">
            <v>#N/A</v>
          </cell>
          <cell r="K36" t="str">
            <v>N</v>
          </cell>
          <cell r="L36" t="str">
            <v>Y</v>
          </cell>
          <cell r="M36">
            <v>10</v>
          </cell>
        </row>
        <row r="37">
          <cell r="A37" t="str">
            <v>Innocente Brewing Company</v>
          </cell>
          <cell r="B37" t="str">
            <v>Domestic Brewer</v>
          </cell>
          <cell r="C37" t="str">
            <v>S</v>
          </cell>
          <cell r="D37" t="str">
            <v>Dave Innocente</v>
          </cell>
          <cell r="E37" t="str">
            <v>Dave Innocente</v>
          </cell>
          <cell r="F37" t="str">
            <v>Maybe</v>
          </cell>
          <cell r="G37" t="str">
            <v>Y</v>
          </cell>
          <cell r="H37" t="str">
            <v>We think this is a great idea!  Only comments are that we don’t like the idea of any product that is unused in an opened keg being charged back to the Brewer as a ‘Return to Brewer’ transaction.  We would also be interested in the fee structure to participate, and would encourage TBS to not adopt a fee structure at all.  The sale of draught beer at a marked up cost should provide a fairly quick return on investment without the need for a fee to the participating brewery. </v>
          </cell>
          <cell r="I37" t="e">
            <v>#N/A</v>
          </cell>
          <cell r="J37" t="e">
            <v>#N/A</v>
          </cell>
          <cell r="K37" t="str">
            <v>N</v>
          </cell>
          <cell r="L37" t="str">
            <v>Y</v>
          </cell>
          <cell r="M37">
            <v>11</v>
          </cell>
        </row>
        <row r="38">
          <cell r="A38" t="str">
            <v>Forked River</v>
          </cell>
          <cell r="B38" t="str">
            <v>Domestic Brewer</v>
          </cell>
          <cell r="C38" t="str">
            <v>S</v>
          </cell>
          <cell r="D38" t="str">
            <v>David Reed</v>
          </cell>
          <cell r="E38" t="str">
            <v>David Reed</v>
          </cell>
          <cell r="F38" t="str">
            <v>Y</v>
          </cell>
          <cell r="G38" t="str">
            <v>Y</v>
          </cell>
          <cell r="H38" t="str">
            <v>keep it simple, and make sure people serving have the info on the beer.</v>
          </cell>
          <cell r="I38" t="e">
            <v>#N/A</v>
          </cell>
          <cell r="J38" t="e">
            <v>#N/A</v>
          </cell>
          <cell r="K38" t="str">
            <v>N</v>
          </cell>
          <cell r="L38" t="str">
            <v>Y</v>
          </cell>
          <cell r="M38">
            <v>12</v>
          </cell>
        </row>
        <row r="39">
          <cell r="A39" t="str">
            <v>Brunswick Bierworks</v>
          </cell>
          <cell r="B39" t="str">
            <v>Domestic Brewer</v>
          </cell>
          <cell r="C39" t="str">
            <v>S</v>
          </cell>
          <cell r="D39" t="str">
            <v>Mike Laba / Dave Clarke (Cowbell Brewing)</v>
          </cell>
          <cell r="E39" t="str">
            <v>Mike Laba</v>
          </cell>
          <cell r="F39" t="str">
            <v>Y</v>
          </cell>
          <cell r="G39" t="str">
            <v>Y</v>
          </cell>
          <cell r="H39" t="str">
            <v>Excited to get this note.  We at The Craft Brand Company have been discussing growlers with Ted for a few years as we have always felt The Beer Store was well positioned to offer consumers growlers, demonstrate innovation in the retail channel and drive beer enthusiasts in to your stores. With our new brewery producing global craft beers on license right here in Toronto, we will have an ability to offer unique offerings from a number of great breweries. We think this is a great move for TBS, so early congrats! Sufficient promotion, educated staff, strong signage indicating Brewery Name, Beer Style, Alcohol content, region.  We will also have an ability to offer TBS exclusives on products which could be a good traffic driver</v>
          </cell>
          <cell r="I39" t="e">
            <v>#N/A</v>
          </cell>
          <cell r="J39" t="e">
            <v>#N/A</v>
          </cell>
          <cell r="K39" t="str">
            <v>N</v>
          </cell>
          <cell r="L39" t="str">
            <v>Y</v>
          </cell>
          <cell r="M39">
            <v>13</v>
          </cell>
        </row>
        <row r="40">
          <cell r="A40" t="str">
            <v>Four Fathers Brewing</v>
          </cell>
          <cell r="B40" t="str">
            <v>Domestic Brewer</v>
          </cell>
          <cell r="C40" t="str">
            <v>S</v>
          </cell>
          <cell r="D40" t="str">
            <v>Mike Hruden</v>
          </cell>
          <cell r="E40" t="str">
            <v>Mike Hruden</v>
          </cell>
          <cell r="F40" t="str">
            <v>Y</v>
          </cell>
          <cell r="G40" t="str">
            <v>Y</v>
          </cell>
          <cell r="I40" t="e">
            <v>#N/A</v>
          </cell>
          <cell r="J40" t="e">
            <v>#N/A</v>
          </cell>
          <cell r="K40" t="str">
            <v>N</v>
          </cell>
          <cell r="L40" t="str">
            <v>Y</v>
          </cell>
          <cell r="M40">
            <v>14</v>
          </cell>
        </row>
        <row r="41">
          <cell r="A41" t="str">
            <v>Barnstormer</v>
          </cell>
          <cell r="B41" t="str">
            <v>Domestic Brewer</v>
          </cell>
          <cell r="C41" t="str">
            <v>S</v>
          </cell>
          <cell r="D41" t="str">
            <v>Dustin Norlund</v>
          </cell>
          <cell r="E41" t="str">
            <v>Dustin Norlund</v>
          </cell>
          <cell r="F41" t="str">
            <v>Y</v>
          </cell>
          <cell r="G41" t="str">
            <v>Y</v>
          </cell>
          <cell r="H41" t="str">
            <v>Market it well.  Limit participation to Ontario Craft Brewers.  Possibly have a tasting panel to accept beers for program.</v>
          </cell>
          <cell r="I41" t="e">
            <v>#N/A</v>
          </cell>
          <cell r="J41" t="e">
            <v>#N/A</v>
          </cell>
          <cell r="K41" t="str">
            <v>N</v>
          </cell>
          <cell r="L41" t="str">
            <v>Y</v>
          </cell>
          <cell r="M41">
            <v>15</v>
          </cell>
        </row>
        <row r="42">
          <cell r="A42" t="str">
            <v>Old Credit Brewing Company</v>
          </cell>
          <cell r="B42" t="str">
            <v>Domestic Brewer</v>
          </cell>
          <cell r="C42" t="str">
            <v>S</v>
          </cell>
          <cell r="D42" t="str">
            <v>Noreen Lista</v>
          </cell>
          <cell r="E42" t="str">
            <v>Noreen Lista</v>
          </cell>
          <cell r="F42" t="str">
            <v>Y</v>
          </cell>
          <cell r="G42" t="str">
            <v>Y</v>
          </cell>
          <cell r="H42" t="str">
            <v>Start as soon as possible and try to stay close to line-pricing.  Great idea!</v>
          </cell>
          <cell r="I42" t="e">
            <v>#N/A</v>
          </cell>
          <cell r="J42" t="e">
            <v>#N/A</v>
          </cell>
          <cell r="K42" t="str">
            <v>N</v>
          </cell>
          <cell r="L42" t="str">
            <v>Y</v>
          </cell>
          <cell r="M42">
            <v>16</v>
          </cell>
        </row>
        <row r="43">
          <cell r="A43" t="str">
            <v>Nita Beer Company</v>
          </cell>
          <cell r="B43" t="str">
            <v>Domestic Brewer</v>
          </cell>
          <cell r="C43" t="str">
            <v>S</v>
          </cell>
          <cell r="D43" t="str">
            <v>Bridget Carey</v>
          </cell>
          <cell r="E43" t="str">
            <v>Bridget Carey</v>
          </cell>
          <cell r="F43" t="str">
            <v>Maybe</v>
          </cell>
          <cell r="G43" t="str">
            <v>Y</v>
          </cell>
          <cell r="H43" t="str">
            <v>Since we are an Ottawa brewery doing direct deliveries, Toronto stores will be difficult for us to get to.  Delivering and returning kegs to us will be a challenge.  Lots of details to work out … admin fee for keg listing is important as well as if we will be paid based on delivery of keg of based on number of growlers sold.  Would make much more sense to have a pilot in Ottawa and one in Toronto since there are about 25 craft breweries in Ottawa.  Likely I see this as a pilot for Toronto area breweries unless some of these details can be worked out.</v>
          </cell>
          <cell r="I43" t="e">
            <v>#N/A</v>
          </cell>
          <cell r="J43" t="e">
            <v>#N/A</v>
          </cell>
          <cell r="K43" t="str">
            <v>N</v>
          </cell>
          <cell r="L43" t="str">
            <v>Y</v>
          </cell>
          <cell r="M43">
            <v>17</v>
          </cell>
        </row>
        <row r="44">
          <cell r="A44" t="str">
            <v>Innis &amp; Gunn</v>
          </cell>
          <cell r="B44" t="str">
            <v>Import Brewer</v>
          </cell>
          <cell r="C44" t="str">
            <v>S</v>
          </cell>
          <cell r="D44" t="str">
            <v>Nic Rennie</v>
          </cell>
          <cell r="E44" t="str">
            <v>Nic Rennie</v>
          </cell>
          <cell r="F44" t="str">
            <v>Y</v>
          </cell>
          <cell r="G44" t="str">
            <v>Y</v>
          </cell>
          <cell r="H44" t="str">
            <v>I'd suggest a mix of readily available TBS beers and unique offerings not available in retail</v>
          </cell>
          <cell r="I44" t="e">
            <v>#N/A</v>
          </cell>
          <cell r="J44" t="e">
            <v>#N/A</v>
          </cell>
          <cell r="K44" t="str">
            <v>N</v>
          </cell>
          <cell r="L44" t="str">
            <v>Y</v>
          </cell>
          <cell r="M44">
            <v>18</v>
          </cell>
        </row>
        <row r="45">
          <cell r="A45" t="str">
            <v>Cowbell Brewery (contract with Brunswich Bierworks)</v>
          </cell>
          <cell r="B45" t="str">
            <v>Domestic Brewer</v>
          </cell>
          <cell r="C45" t="str">
            <v>S</v>
          </cell>
          <cell r="D45" t="str">
            <v>Mike Laba / Dave Clarke (Cowbell Brewing)</v>
          </cell>
          <cell r="E45" t="str">
            <v>Mike Laba</v>
          </cell>
          <cell r="F45" t="str">
            <v>Y</v>
          </cell>
          <cell r="G45" t="str">
            <v>Y</v>
          </cell>
          <cell r="H45" t="str">
            <v>Excited to get this note.  We at The Craft Brand Company have been discussing growlers with Ted for a few years as we have always felt The Beer Store was well positioned to offer consumers growlers, demonstrate innovation in the retail channel and drive beer enthusiasts in to your stores. With our new brewery producing global craft beers on license right here in Toronto, we will have an ability to offer unique offerings from a number of great breweries. We think this is a great move for TBS, so early congrats! Sufficient promotion, educated staff, strong signage indicating Brewery Name, Beer Style, Alcohol content, region.  We will also have an ability to offer TBS exclusives on products which could be a good traffic driver</v>
          </cell>
          <cell r="I45" t="e">
            <v>#N/A</v>
          </cell>
          <cell r="J45" t="e">
            <v>#N/A</v>
          </cell>
          <cell r="K45" t="str">
            <v>Y</v>
          </cell>
          <cell r="L45" t="str">
            <v>N</v>
          </cell>
          <cell r="M45" t="str">
            <v>-</v>
          </cell>
        </row>
        <row r="46">
          <cell r="A46" t="str">
            <v>Phillips Brewery</v>
          </cell>
          <cell r="B46" t="str">
            <v>Import Brewer</v>
          </cell>
          <cell r="C46" t="str">
            <v>S</v>
          </cell>
          <cell r="D46" t="str">
            <v>Mike Laba</v>
          </cell>
          <cell r="E46" t="str">
            <v>Mike Laba</v>
          </cell>
          <cell r="F46" t="str">
            <v>Y</v>
          </cell>
          <cell r="G46" t="str">
            <v>Y</v>
          </cell>
          <cell r="H46" t="str">
            <v>Sufficient promotion, educated staff, strong signage indicating Brewery Name, Beer Style, Alcohol content, region.  We will also have an ability to offer TBS exclusives on products which could be a good traffic driver</v>
          </cell>
          <cell r="I46" t="e">
            <v>#N/A</v>
          </cell>
          <cell r="J46" t="e">
            <v>#N/A</v>
          </cell>
          <cell r="K46" t="str">
            <v>N</v>
          </cell>
          <cell r="L46" t="str">
            <v>Y</v>
          </cell>
          <cell r="M46" t="str">
            <v>19</v>
          </cell>
        </row>
        <row r="47">
          <cell r="A47" t="str">
            <v>Black Oak Brewing Co. Ltd.</v>
          </cell>
          <cell r="B47" t="str">
            <v>Domestic Brewer</v>
          </cell>
          <cell r="C47" t="str">
            <v>S</v>
          </cell>
          <cell r="D47" t="str">
            <v>Ken Woods</v>
          </cell>
          <cell r="E47" t="str">
            <v>Ken Woods</v>
          </cell>
          <cell r="F47" t="str">
            <v>Y</v>
          </cell>
          <cell r="G47" t="str">
            <v>Y</v>
          </cell>
          <cell r="H47" t="str">
            <v>Online video blog from the brewery that produced the beer</v>
          </cell>
          <cell r="I47" t="e">
            <v>#N/A</v>
          </cell>
          <cell r="J47">
            <v>1</v>
          </cell>
          <cell r="K47" t="str">
            <v>Y</v>
          </cell>
        </row>
        <row r="48">
          <cell r="A48" t="str">
            <v>Block Three Brewing</v>
          </cell>
          <cell r="B48" t="str">
            <v>Domestic Brewer</v>
          </cell>
          <cell r="C48" t="str">
            <v>S</v>
          </cell>
          <cell r="D48" t="str">
            <v>Graham Spence</v>
          </cell>
          <cell r="E48" t="str">
            <v>Graham Spence</v>
          </cell>
          <cell r="F48" t="str">
            <v>Y</v>
          </cell>
          <cell r="G48" t="str">
            <v>Y</v>
          </cell>
          <cell r="H48" t="str">
            <v xml:space="preserve">Please make sure you would have cold storage for all kegs. We have unpasteurized beer and we would want to make sure the customer is getting the best of our beer. </v>
          </cell>
          <cell r="I48" t="e">
            <v>#N/A</v>
          </cell>
          <cell r="J48">
            <v>1</v>
          </cell>
          <cell r="K48" t="str">
            <v>Y</v>
          </cell>
        </row>
        <row r="49">
          <cell r="A49" t="str">
            <v>Bobcaygeon Brewing Company (contract with Big Rig)</v>
          </cell>
          <cell r="B49" t="str">
            <v>Domestic Brewer</v>
          </cell>
          <cell r="C49" t="str">
            <v>S</v>
          </cell>
          <cell r="D49" t="str">
            <v>Andrew von Teichman</v>
          </cell>
          <cell r="E49" t="str">
            <v>Richard Wood</v>
          </cell>
          <cell r="F49" t="str">
            <v>Y</v>
          </cell>
          <cell r="G49" t="str">
            <v>Y</v>
          </cell>
          <cell r="H49" t="str">
            <v xml:space="preserve">lovely opportunity. We would be interested with our Nooner Pilsner, from Sierra Nevada Brewing Company 30L. Form completed below. </v>
          </cell>
          <cell r="I49" t="e">
            <v>#N/A</v>
          </cell>
          <cell r="J49" t="e">
            <v>#N/A</v>
          </cell>
          <cell r="K49" t="str">
            <v>Y</v>
          </cell>
        </row>
        <row r="50">
          <cell r="A50" t="str">
            <v>Cameron's Brewing Company Co. Ltd.</v>
          </cell>
          <cell r="B50" t="str">
            <v>Domestic Brewer</v>
          </cell>
          <cell r="C50" t="str">
            <v>S</v>
          </cell>
          <cell r="D50" t="str">
            <v>Bill Coleman / Eric Muller</v>
          </cell>
          <cell r="E50" t="str">
            <v>Eric Muller</v>
          </cell>
          <cell r="F50" t="str">
            <v>Y</v>
          </cell>
          <cell r="G50" t="str">
            <v>Y</v>
          </cell>
          <cell r="H50" t="str">
            <v xml:space="preserve">If you are only interested in 20/30L kegs, you will run out of beer quickly where you will probably only fill 10-15 growlers. LCBO is currently taking 58L kegs and usually 2 at a time.
Will the growler station help to compliment beer available for sales in other formats at The Beer Store, or are you interested in unique one offs?
</v>
          </cell>
          <cell r="I50" t="e">
            <v>#N/A</v>
          </cell>
          <cell r="J50">
            <v>1</v>
          </cell>
          <cell r="K50" t="str">
            <v>Y</v>
          </cell>
        </row>
        <row r="51">
          <cell r="A51" t="str">
            <v>Craft Brew Alliance</v>
          </cell>
          <cell r="B51" t="str">
            <v>Import Brewer</v>
          </cell>
          <cell r="C51" t="str">
            <v>S</v>
          </cell>
          <cell r="D51" t="str">
            <v>Mike Laba / Chris Goddard</v>
          </cell>
          <cell r="E51" t="str">
            <v>Peter Martens</v>
          </cell>
          <cell r="F51" t="str">
            <v>Y</v>
          </cell>
          <cell r="G51" t="str">
            <v>Y</v>
          </cell>
          <cell r="H51" t="str">
            <v>Excited to get this note.  We at The Craft Brand Company have been discussing growlers with Ted for a few years as we have always felt The Beer Store was well positioned to offer consumers growlers, demonstrate innovation in the retail channel and drive beer enthusiasts in to your stores. With our new brewery producing global craft beers on license right here in Toronto, we will have an ability to offer unique offerings from a number of great breweries. We think this is a great move for TBS, so early congrats! Sufficient promotion, educated staff, strong signage indicating Brewery Name, Beer Style, Alcohol content, region.  We will also have an ability to offer TBS exclusives on products which could be a good traffic driver</v>
          </cell>
          <cell r="I51" t="e">
            <v>#N/A</v>
          </cell>
          <cell r="J51">
            <v>1</v>
          </cell>
          <cell r="K51" t="str">
            <v>Y</v>
          </cell>
        </row>
        <row r="52">
          <cell r="A52" t="str">
            <v>Double Trouble (contract with Wellington)</v>
          </cell>
          <cell r="B52" t="str">
            <v>Domestic Brewer</v>
          </cell>
          <cell r="C52" t="str">
            <v>S</v>
          </cell>
          <cell r="D52" t="str">
            <v>Cameron Heaps / Bromlyn Bethune / Amy Stott / Brandon Harvey</v>
          </cell>
          <cell r="E52" t="str">
            <v>Katy Saito</v>
          </cell>
          <cell r="F52" t="str">
            <v>Y</v>
          </cell>
          <cell r="G52" t="str">
            <v>Y</v>
          </cell>
          <cell r="I52" t="e">
            <v>#N/A</v>
          </cell>
          <cell r="J52" t="e">
            <v>#N/A</v>
          </cell>
          <cell r="K52" t="str">
            <v>Y</v>
          </cell>
        </row>
        <row r="53">
          <cell r="A53" t="str">
            <v>Lake of Bays</v>
          </cell>
          <cell r="B53" t="str">
            <v>Domestic Brewer</v>
          </cell>
          <cell r="C53" t="str">
            <v>S</v>
          </cell>
          <cell r="D53" t="str">
            <v>Darren Smith / Graham McIntosh</v>
          </cell>
          <cell r="E53" t="str">
            <v>Graham McIntosh</v>
          </cell>
          <cell r="F53" t="str">
            <v>Y</v>
          </cell>
          <cell r="G53" t="str">
            <v>Y</v>
          </cell>
          <cell r="I53" t="e">
            <v>#N/A</v>
          </cell>
          <cell r="J53">
            <v>1</v>
          </cell>
          <cell r="K53" t="str">
            <v>Y</v>
          </cell>
        </row>
        <row r="54">
          <cell r="A54" t="str">
            <v>Lake of the Woods Brewing</v>
          </cell>
          <cell r="B54" t="str">
            <v>Domestic Brewer</v>
          </cell>
          <cell r="C54" t="str">
            <v>S</v>
          </cell>
          <cell r="D54" t="str">
            <v>Taras Manzie</v>
          </cell>
          <cell r="E54" t="str">
            <v>Mike Laba</v>
          </cell>
          <cell r="F54" t="str">
            <v>Y</v>
          </cell>
          <cell r="G54" t="str">
            <v>Y</v>
          </cell>
          <cell r="H54" t="str">
            <v>Excited to get this note.  We at The Craft Brand Company have been discussing growlers with Ted for a few years as we have always felt The Beer Store was well positioned to offer consumers growlers, demonstrate innovation in the retail channel and drive beer enthusiasts in to your stores. With our new brewery producing global craft beers on license right here in Toronto, we will have an ability to offer unique offerings from a number of great breweries. We think this is a great move for TBS, so early congrats! Sufficient promotion, educated staff, strong signage indicating Brewery Name, Beer Style, Alcohol content, region.  We will also have an ability to offer TBS exclusives on products which could be a good traffic driver</v>
          </cell>
          <cell r="I54" t="e">
            <v>#N/A</v>
          </cell>
          <cell r="J54">
            <v>1</v>
          </cell>
          <cell r="K54" t="str">
            <v>Y</v>
          </cell>
        </row>
        <row r="55">
          <cell r="A55" t="str">
            <v>MacLean's Ales Inc.</v>
          </cell>
          <cell r="B55" t="str">
            <v>Domestic Brewer</v>
          </cell>
          <cell r="C55" t="str">
            <v>S</v>
          </cell>
          <cell r="D55" t="str">
            <v>Curtis Schmalz</v>
          </cell>
          <cell r="E55" t="str">
            <v>Curtis Schmalz</v>
          </cell>
          <cell r="F55" t="str">
            <v>Y</v>
          </cell>
          <cell r="G55" t="str">
            <v>Y</v>
          </cell>
          <cell r="H55" t="str">
            <v>I would suggest you look at a tap catered for growler fills - not just a tap.  The oxygen pick up is much lower, and will contribute to longer stability of the beer. Thank you for reacting to our customers requests!! I also suggest 58s (You'll be switching kegs less, and you should not really part fill a growler then start a new keg.  There also are "fixed" losses from tapping a keg that don't change based on the size. It won't be much, but with the keg handling training you already have in place, and the success of the program at "the other" retailer, I would suggest 58s.  Less loss, less storage, less handling - and likely less cost.  We charge less per litre for a 58 than a 20 or 30.)  They could more easily be returned to your float, and you'll have less loss per litre with their use.  Offer less variety, but go through more volume.  LCBO orders at least 2x58 at a time.  Toronto location has been ordering four..</v>
          </cell>
          <cell r="I55" t="e">
            <v>#N/A</v>
          </cell>
          <cell r="J55">
            <v>1</v>
          </cell>
          <cell r="K55" t="str">
            <v>Y</v>
          </cell>
        </row>
        <row r="56">
          <cell r="A56" t="str">
            <v>McAuslan Brewing Inc.</v>
          </cell>
          <cell r="B56" t="str">
            <v>Import Brewer</v>
          </cell>
          <cell r="C56" t="str">
            <v>S</v>
          </cell>
          <cell r="D56" t="str">
            <v>Erik Sjoholm / Barry Pletch</v>
          </cell>
          <cell r="E56" t="str">
            <v>Erik Sjoholm</v>
          </cell>
          <cell r="F56" t="str">
            <v>Y</v>
          </cell>
          <cell r="G56" t="str">
            <v>Y</v>
          </cell>
          <cell r="H56" t="str">
            <v>Start as soon as possible and try to stay close to line-pricing.  Great idea!</v>
          </cell>
          <cell r="I56" t="e">
            <v>#N/A</v>
          </cell>
          <cell r="J56">
            <v>1</v>
          </cell>
          <cell r="K56" t="str">
            <v>Y</v>
          </cell>
        </row>
        <row r="57">
          <cell r="A57" t="str">
            <v>Whitewater Brewing</v>
          </cell>
          <cell r="B57" t="str">
            <v>Domestic Brewer</v>
          </cell>
          <cell r="C57" t="str">
            <v>S</v>
          </cell>
          <cell r="D57" t="str">
            <v>Christopher Thompson</v>
          </cell>
          <cell r="E57" t="str">
            <v>Christopher Thompson</v>
          </cell>
          <cell r="F57" t="str">
            <v>Maybe</v>
          </cell>
          <cell r="G57" t="str">
            <v>N</v>
          </cell>
          <cell r="H57" t="str">
            <v>I’ll discuss with my business partner and get back.  It’s definitely interesting and if in a limited number of stores I can see us trialling it.</v>
          </cell>
          <cell r="I57" t="e">
            <v>#N/A</v>
          </cell>
          <cell r="J57">
            <v>1</v>
          </cell>
          <cell r="K57" t="str">
            <v>Y</v>
          </cell>
        </row>
      </sheetData>
      <sheetData sheetId="1">
        <row r="8">
          <cell r="C8" t="str">
            <v>Labatt Breweries Ontario *</v>
          </cell>
          <cell r="D8" t="str">
            <v>L</v>
          </cell>
          <cell r="E8" t="str">
            <v>Chad Patterson / Andrew Kelen / Ryan Kraft / Steve Black</v>
          </cell>
          <cell r="F8" t="str">
            <v>Y</v>
          </cell>
          <cell r="G8">
            <v>44</v>
          </cell>
          <cell r="J8" t="str">
            <v>Molson Ontario Breweries *</v>
          </cell>
          <cell r="K8" t="str">
            <v>L</v>
          </cell>
          <cell r="L8" t="str">
            <v>Rob Morrell /  Kevin Greenspan / Amber Kueneman</v>
          </cell>
          <cell r="M8" t="str">
            <v>Y</v>
          </cell>
          <cell r="N8">
            <v>39</v>
          </cell>
        </row>
        <row r="9">
          <cell r="C9" t="str">
            <v>Molson Ontario Breweries *</v>
          </cell>
          <cell r="D9" t="str">
            <v>L</v>
          </cell>
          <cell r="E9" t="str">
            <v>Rob Morrell /  Kevin Greenspan / Amber Kueneman</v>
          </cell>
          <cell r="F9" t="str">
            <v>Y</v>
          </cell>
          <cell r="G9">
            <v>40</v>
          </cell>
          <cell r="J9" t="str">
            <v>Labatt Breweries Ontario *</v>
          </cell>
          <cell r="K9" t="str">
            <v>L</v>
          </cell>
          <cell r="L9" t="str">
            <v>Chad Patterson / Andrew Kelen / Ryan Kraft / Steve Black</v>
          </cell>
          <cell r="M9" t="str">
            <v>Y</v>
          </cell>
          <cell r="N9">
            <v>39</v>
          </cell>
        </row>
        <row r="10">
          <cell r="C10" t="str">
            <v>Sleeman Breweries Ltd. *</v>
          </cell>
          <cell r="D10" t="str">
            <v>L</v>
          </cell>
          <cell r="E10" t="str">
            <v>Lisa Jones / Lorne Zweig / Scott Pederson / Damon DiFruscia / Christen Windley</v>
          </cell>
          <cell r="F10" t="str">
            <v>Y</v>
          </cell>
          <cell r="G10">
            <v>12</v>
          </cell>
          <cell r="J10" t="str">
            <v>Sleeman Breweries Ltd. *</v>
          </cell>
          <cell r="K10" t="str">
            <v>L</v>
          </cell>
          <cell r="L10" t="str">
            <v>Lisa Jones / Lorne Zweig / Scott Pederson / Damon DiFruscia / Christen Windley</v>
          </cell>
          <cell r="M10" t="str">
            <v>Y</v>
          </cell>
          <cell r="N10">
            <v>15</v>
          </cell>
        </row>
        <row r="11">
          <cell r="C11" t="str">
            <v>Carlsberg</v>
          </cell>
          <cell r="D11" t="str">
            <v>L</v>
          </cell>
          <cell r="E11" t="str">
            <v>John Porter / Graham Smith / Rachael Watson</v>
          </cell>
          <cell r="F11" t="str">
            <v>Y</v>
          </cell>
          <cell r="G11">
            <v>4</v>
          </cell>
          <cell r="J11" t="str">
            <v>Carlsberg</v>
          </cell>
          <cell r="K11" t="str">
            <v>L</v>
          </cell>
          <cell r="L11" t="str">
            <v>John Porter / Graham Smith / Rachael Watson</v>
          </cell>
          <cell r="M11" t="str">
            <v>Y</v>
          </cell>
          <cell r="N11">
            <v>5</v>
          </cell>
        </row>
        <row r="12">
          <cell r="C12" t="str">
            <v>Diageo</v>
          </cell>
          <cell r="D12" t="str">
            <v>L</v>
          </cell>
          <cell r="E12" t="str">
            <v>Bryce Seager</v>
          </cell>
          <cell r="F12" t="str">
            <v>Y</v>
          </cell>
          <cell r="G12">
            <v>2</v>
          </cell>
          <cell r="J12" t="str">
            <v>Diageo</v>
          </cell>
          <cell r="K12" t="str">
            <v>L</v>
          </cell>
          <cell r="L12" t="str">
            <v>Bryce Seager</v>
          </cell>
          <cell r="M12" t="str">
            <v>Y</v>
          </cell>
          <cell r="N12">
            <v>3</v>
          </cell>
        </row>
        <row r="13">
          <cell r="C13" t="str">
            <v>Warsteiner Brewery</v>
          </cell>
          <cell r="D13" t="str">
            <v>L</v>
          </cell>
          <cell r="E13" t="str">
            <v>Kelly Elliott</v>
          </cell>
          <cell r="F13" t="str">
            <v>Y</v>
          </cell>
          <cell r="G13">
            <v>1</v>
          </cell>
          <cell r="J13" t="str">
            <v>Moosehead Breweries Ltd. *</v>
          </cell>
          <cell r="K13" t="str">
            <v>S</v>
          </cell>
          <cell r="L13" t="str">
            <v>Kris Steed / Adam P. Reid</v>
          </cell>
          <cell r="M13" t="str">
            <v>Y</v>
          </cell>
          <cell r="N13">
            <v>5</v>
          </cell>
        </row>
        <row r="14">
          <cell r="C14" t="str">
            <v>Sierra Nevada</v>
          </cell>
          <cell r="D14" t="str">
            <v>L</v>
          </cell>
          <cell r="E14" t="str">
            <v>Andrew von Teichman</v>
          </cell>
          <cell r="F14" t="str">
            <v>Y</v>
          </cell>
          <cell r="G14">
            <v>1</v>
          </cell>
          <cell r="J14" t="str">
            <v>Muskoka Cottage Brewery</v>
          </cell>
          <cell r="K14" t="str">
            <v>S</v>
          </cell>
          <cell r="L14" t="str">
            <v>Gary McMullen / Craig Prentice / Jason Dawes / Paul Guerriero</v>
          </cell>
          <cell r="M14" t="str">
            <v>Y</v>
          </cell>
          <cell r="N14">
            <v>4</v>
          </cell>
        </row>
        <row r="15">
          <cell r="C15" t="str">
            <v>Moosehead Breweries Ltd. *</v>
          </cell>
          <cell r="D15" t="str">
            <v>S</v>
          </cell>
          <cell r="E15" t="str">
            <v>Kris Steed / Adam P. Reid</v>
          </cell>
          <cell r="F15" t="str">
            <v>Y</v>
          </cell>
          <cell r="G15">
            <v>5</v>
          </cell>
          <cell r="J15" t="str">
            <v>Brick Brewing Co.</v>
          </cell>
          <cell r="K15" t="str">
            <v>S</v>
          </cell>
          <cell r="L15" t="str">
            <v>George Croft / Sean Dennis / Jim Manz / Kim Mannerow</v>
          </cell>
          <cell r="M15" t="str">
            <v>Y</v>
          </cell>
          <cell r="N15">
            <v>3</v>
          </cell>
        </row>
        <row r="16">
          <cell r="C16" t="str">
            <v>Muskoka Cottage Brewery</v>
          </cell>
          <cell r="D16" t="str">
            <v>S</v>
          </cell>
          <cell r="E16" t="str">
            <v>Gary McMullen / Craig Prentice / Jason Dawes / Paul Guerriero</v>
          </cell>
          <cell r="F16" t="str">
            <v>Y</v>
          </cell>
          <cell r="G16">
            <v>3</v>
          </cell>
          <cell r="J16" t="str">
            <v>Amsterdam Brewing Company</v>
          </cell>
          <cell r="K16" t="str">
            <v>S</v>
          </cell>
          <cell r="L16" t="str">
            <v>Jeff Carefoote / Rob Mulvihill / Dave Martin</v>
          </cell>
          <cell r="M16" t="str">
            <v>Y</v>
          </cell>
          <cell r="N16">
            <v>2</v>
          </cell>
        </row>
        <row r="17">
          <cell r="C17" t="str">
            <v>Brick Brewing Co.</v>
          </cell>
          <cell r="D17" t="str">
            <v>S</v>
          </cell>
          <cell r="E17" t="str">
            <v>George Croft / Sean Dennis / Jim Manz / Kim Mannerow</v>
          </cell>
          <cell r="F17" t="str">
            <v>Y</v>
          </cell>
          <cell r="G17">
            <v>3</v>
          </cell>
          <cell r="J17" t="str">
            <v>Steam Whistle Brewing</v>
          </cell>
          <cell r="K17" t="str">
            <v>S</v>
          </cell>
          <cell r="L17" t="str">
            <v>Cameron Heaps / Bromlyn Bethune / Amy Stott / Brandon Harvey</v>
          </cell>
          <cell r="M17" t="str">
            <v>Y</v>
          </cell>
          <cell r="N17">
            <v>2</v>
          </cell>
        </row>
        <row r="18">
          <cell r="C18" t="str">
            <v>Steam Whistle Brewing</v>
          </cell>
          <cell r="D18" t="str">
            <v>S</v>
          </cell>
          <cell r="E18" t="str">
            <v>Cameron Heaps / Bromlyn Bethune / Amy Stott / Brandon Harvey</v>
          </cell>
          <cell r="F18" t="str">
            <v>Y</v>
          </cell>
          <cell r="G18">
            <v>3</v>
          </cell>
          <cell r="J18" t="str">
            <v>Wellington Brewery</v>
          </cell>
          <cell r="K18" t="str">
            <v>S</v>
          </cell>
          <cell r="L18" t="str">
            <v>Sarah Dawkins / Michael Stirrup / Brad McInerney</v>
          </cell>
          <cell r="M18" t="str">
            <v>Y</v>
          </cell>
          <cell r="N18">
            <v>1</v>
          </cell>
        </row>
        <row r="19">
          <cell r="C19" t="str">
            <v>Amsterdam Brewing Company</v>
          </cell>
          <cell r="D19" t="str">
            <v>S</v>
          </cell>
          <cell r="E19" t="str">
            <v>Jeff Carefoote / Rob Mulvihill / Dave Martin</v>
          </cell>
          <cell r="F19" t="str">
            <v>Y</v>
          </cell>
          <cell r="G19">
            <v>2</v>
          </cell>
          <cell r="J19" t="str">
            <v>Big Rig (Ace Hill / Bobcaygeon Brewing)</v>
          </cell>
          <cell r="K19" t="str">
            <v>S</v>
          </cell>
          <cell r="L19" t="str">
            <v>Mike Wagman&amp;Blake Anderson / Richard Wood</v>
          </cell>
          <cell r="M19" t="str">
            <v>Y</v>
          </cell>
          <cell r="N19">
            <v>1</v>
          </cell>
        </row>
        <row r="20">
          <cell r="C20" t="str">
            <v>Big Rig (Ace Hill / Bobcaygeon Brewing)</v>
          </cell>
          <cell r="D20" t="str">
            <v>S</v>
          </cell>
          <cell r="E20" t="str">
            <v>Mike Wagman&amp;Blake Anderson / Richard Wood</v>
          </cell>
          <cell r="F20" t="str">
            <v>Y</v>
          </cell>
          <cell r="G20">
            <v>1</v>
          </cell>
          <cell r="J20" t="str">
            <v>Side Launch Brewing Company</v>
          </cell>
          <cell r="K20" t="str">
            <v>S</v>
          </cell>
          <cell r="L20" t="str">
            <v>Chuck Galea</v>
          </cell>
          <cell r="M20" t="str">
            <v>Y</v>
          </cell>
          <cell r="N20">
            <v>1</v>
          </cell>
        </row>
        <row r="21">
          <cell r="C21" t="str">
            <v>Beau's All Natural Brewing Company</v>
          </cell>
          <cell r="D21" t="str">
            <v>S</v>
          </cell>
          <cell r="E21" t="str">
            <v>Jason Ellsmere</v>
          </cell>
          <cell r="F21" t="str">
            <v>Y</v>
          </cell>
          <cell r="G21">
            <v>1</v>
          </cell>
          <cell r="J21" t="str">
            <v>McAuslan Brewing Inc.</v>
          </cell>
          <cell r="K21" t="str">
            <v>S</v>
          </cell>
          <cell r="L21" t="str">
            <v>Erik Sjoholm / Barry Pletch</v>
          </cell>
          <cell r="M21" t="str">
            <v>Y</v>
          </cell>
          <cell r="N21">
            <v>1</v>
          </cell>
        </row>
        <row r="22">
          <cell r="C22" t="str">
            <v>Side Launch Brewing Company</v>
          </cell>
          <cell r="D22" t="str">
            <v>S</v>
          </cell>
          <cell r="E22" t="str">
            <v>Chuck Galea</v>
          </cell>
          <cell r="F22" t="str">
            <v>Y</v>
          </cell>
          <cell r="G22">
            <v>1</v>
          </cell>
          <cell r="J22" t="str">
            <v>Cameron's Brewing Company Co. Ltd.</v>
          </cell>
          <cell r="K22" t="str">
            <v>S</v>
          </cell>
          <cell r="L22" t="str">
            <v>Bill Coleman / Eric Muller</v>
          </cell>
          <cell r="M22" t="str">
            <v>Y</v>
          </cell>
          <cell r="N22">
            <v>1</v>
          </cell>
        </row>
        <row r="23">
          <cell r="C23" t="str">
            <v>Wellington Brewery</v>
          </cell>
          <cell r="D23" t="str">
            <v>S</v>
          </cell>
          <cell r="E23" t="str">
            <v>Sarah Dawkins / Michael Stirrup / Brad McInerney</v>
          </cell>
          <cell r="F23" t="str">
            <v>Y</v>
          </cell>
          <cell r="G23">
            <v>1</v>
          </cell>
          <cell r="J23" t="str">
            <v>Beau's All Natural Brewing Company</v>
          </cell>
          <cell r="K23" t="str">
            <v>S</v>
          </cell>
          <cell r="L23" t="str">
            <v>Jason Ellsmere</v>
          </cell>
          <cell r="M23" t="str">
            <v>Y</v>
          </cell>
          <cell r="N23">
            <v>1</v>
          </cell>
        </row>
        <row r="24">
          <cell r="C24" t="str">
            <v>Lake Wilcox Brewing</v>
          </cell>
          <cell r="D24" t="str">
            <v>S</v>
          </cell>
          <cell r="E24" t="str">
            <v>Ray Nicolini</v>
          </cell>
          <cell r="F24" t="str">
            <v>Y</v>
          </cell>
          <cell r="G24">
            <v>1</v>
          </cell>
          <cell r="J24" t="str">
            <v>Whitewater Brewing</v>
          </cell>
          <cell r="K24" t="str">
            <v>S</v>
          </cell>
          <cell r="L24" t="str">
            <v>Christopher Thompson</v>
          </cell>
          <cell r="M24" t="str">
            <v>Maybe</v>
          </cell>
          <cell r="N24">
            <v>1</v>
          </cell>
        </row>
        <row r="25">
          <cell r="C25" t="str">
            <v>Thornbury Beverage Company</v>
          </cell>
          <cell r="D25" t="str">
            <v>S</v>
          </cell>
          <cell r="E25" t="str">
            <v>Matt Dixon / Allison Modesto</v>
          </cell>
          <cell r="F25" t="str">
            <v>Y</v>
          </cell>
          <cell r="G25">
            <v>1</v>
          </cell>
          <cell r="J25" t="str">
            <v>Lake of Bays</v>
          </cell>
          <cell r="K25" t="str">
            <v>S</v>
          </cell>
          <cell r="L25" t="str">
            <v>Darren Smith / Graham McIntosh</v>
          </cell>
          <cell r="M25" t="str">
            <v>Y</v>
          </cell>
          <cell r="N25">
            <v>1</v>
          </cell>
        </row>
        <row r="26">
          <cell r="C26" t="str">
            <v>Stack Brewing</v>
          </cell>
          <cell r="D26" t="str">
            <v>S</v>
          </cell>
          <cell r="E26" t="str">
            <v>Peter Martens</v>
          </cell>
          <cell r="F26" t="str">
            <v>Y</v>
          </cell>
          <cell r="G26">
            <v>1</v>
          </cell>
          <cell r="J26" t="str">
            <v>Black Oak Brewing Co. Ltd.</v>
          </cell>
          <cell r="K26" t="str">
            <v>S</v>
          </cell>
          <cell r="L26" t="str">
            <v>Ken Woods</v>
          </cell>
          <cell r="M26" t="str">
            <v>Y</v>
          </cell>
          <cell r="N26">
            <v>1</v>
          </cell>
        </row>
        <row r="27">
          <cell r="C27" t="str">
            <v>Royal City Brewing</v>
          </cell>
          <cell r="D27" t="str">
            <v>S</v>
          </cell>
          <cell r="E27" t="str">
            <v>Russell Bateman</v>
          </cell>
          <cell r="F27" t="str">
            <v>Y</v>
          </cell>
          <cell r="G27">
            <v>1</v>
          </cell>
          <cell r="J27" t="str">
            <v>Block Three Brewing</v>
          </cell>
          <cell r="K27" t="str">
            <v>S</v>
          </cell>
          <cell r="L27" t="str">
            <v>Graham Spence</v>
          </cell>
          <cell r="M27" t="str">
            <v>Y</v>
          </cell>
          <cell r="N27">
            <v>1</v>
          </cell>
        </row>
        <row r="28">
          <cell r="C28" t="str">
            <v>Kilannan Brewing Company</v>
          </cell>
          <cell r="D28" t="str">
            <v>S</v>
          </cell>
          <cell r="E28" t="str">
            <v>Spencer Wareham</v>
          </cell>
          <cell r="F28" t="str">
            <v>Y</v>
          </cell>
          <cell r="G28">
            <v>1</v>
          </cell>
          <cell r="J28" t="str">
            <v>MacLean's Ales Inc.</v>
          </cell>
          <cell r="K28" t="str">
            <v>S</v>
          </cell>
          <cell r="L28" t="str">
            <v>Curtis Schmalz</v>
          </cell>
          <cell r="M28" t="str">
            <v>Y</v>
          </cell>
          <cell r="N28">
            <v>1</v>
          </cell>
        </row>
        <row r="29">
          <cell r="C29" t="str">
            <v>Grand River</v>
          </cell>
          <cell r="D29" t="str">
            <v>S</v>
          </cell>
          <cell r="E29" t="str">
            <v>Jane Southgate</v>
          </cell>
          <cell r="F29" t="str">
            <v>Y</v>
          </cell>
          <cell r="G29">
            <v>1</v>
          </cell>
          <cell r="J29" t="str">
            <v>Lake of the Woods Brewing</v>
          </cell>
          <cell r="K29" t="str">
            <v>S</v>
          </cell>
          <cell r="L29" t="str">
            <v>Taras Manzie</v>
          </cell>
          <cell r="M29" t="str">
            <v>Y</v>
          </cell>
          <cell r="N29">
            <v>1</v>
          </cell>
        </row>
        <row r="30">
          <cell r="J30" t="str">
            <v>Craft Brew Alliance</v>
          </cell>
          <cell r="K30" t="str">
            <v>S</v>
          </cell>
          <cell r="L30" t="str">
            <v>Mike Laba / Chris Goddard</v>
          </cell>
          <cell r="M30" t="str">
            <v>Y</v>
          </cell>
          <cell r="N30">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ow r="6">
          <cell r="A6" t="str">
            <v>Barnstormer</v>
          </cell>
          <cell r="B6" t="str">
            <v>Domestic Brewer</v>
          </cell>
          <cell r="C6" t="str">
            <v>S</v>
          </cell>
          <cell r="D6" t="str">
            <v>Dustin Norlund</v>
          </cell>
        </row>
        <row r="7">
          <cell r="A7" t="str">
            <v>Four Fathers Brewing</v>
          </cell>
          <cell r="B7" t="str">
            <v>Domestic Brewer</v>
          </cell>
          <cell r="C7" t="str">
            <v>S</v>
          </cell>
          <cell r="D7" t="str">
            <v>Mike Hruden</v>
          </cell>
          <cell r="E7" t="str">
            <v>Mike Hruden</v>
          </cell>
        </row>
        <row r="8">
          <cell r="A8" t="str">
            <v>Lake of the Woods Brewing</v>
          </cell>
          <cell r="B8" t="str">
            <v>Domestic Brewer</v>
          </cell>
          <cell r="C8" t="str">
            <v>S</v>
          </cell>
          <cell r="D8" t="str">
            <v>Taras Manzie / Rob Dokuchie</v>
          </cell>
          <cell r="E8" t="str">
            <v>Rob Dokuchie</v>
          </cell>
        </row>
        <row r="9">
          <cell r="A9" t="str">
            <v>McAuslan Brewing Inc.</v>
          </cell>
          <cell r="B9" t="str">
            <v>Import Brewer</v>
          </cell>
          <cell r="C9" t="str">
            <v>S</v>
          </cell>
          <cell r="D9" t="str">
            <v>Erik Sjoholm</v>
          </cell>
          <cell r="E9" t="str">
            <v>Erik Sjoholm</v>
          </cell>
        </row>
        <row r="10">
          <cell r="A10" t="str">
            <v>Moosehead Breweries Ltd. *</v>
          </cell>
          <cell r="B10" t="str">
            <v>Domestic Brewer</v>
          </cell>
          <cell r="C10" t="str">
            <v>S</v>
          </cell>
          <cell r="D10" t="str">
            <v>Kris Steed / Adam Reid</v>
          </cell>
          <cell r="E10" t="str">
            <v>Kris Steed</v>
          </cell>
        </row>
        <row r="11">
          <cell r="A11" t="str">
            <v>Warsteiner Brewery</v>
          </cell>
          <cell r="B11" t="str">
            <v>Import Brewer</v>
          </cell>
          <cell r="C11" t="str">
            <v>L</v>
          </cell>
          <cell r="D11" t="str">
            <v>Kelly Elliott</v>
          </cell>
          <cell r="E11" t="str">
            <v>Kelly Elliott</v>
          </cell>
        </row>
        <row r="12">
          <cell r="A12" t="str">
            <v>AB Inbev S. A.</v>
          </cell>
          <cell r="B12" t="str">
            <v>Import Brewer</v>
          </cell>
          <cell r="C12" t="str">
            <v>(Labatt family) - L</v>
          </cell>
          <cell r="D12" t="str">
            <v>Chad Patterson / Andrew Kelen / Ryan Kraft</v>
          </cell>
        </row>
        <row r="13">
          <cell r="A13" t="str">
            <v>Abe Erb Brewing Co.</v>
          </cell>
          <cell r="B13" t="str">
            <v>Domestic Brewer</v>
          </cell>
          <cell r="C13" t="str">
            <v>S</v>
          </cell>
          <cell r="D13" t="str">
            <v>Rob Theodosiou</v>
          </cell>
        </row>
        <row r="14">
          <cell r="A14" t="str">
            <v>Abro Bryggeri</v>
          </cell>
          <cell r="B14" t="str">
            <v>Import Brewer</v>
          </cell>
          <cell r="D14" t="str">
            <v>Jeff Dafoe</v>
          </cell>
        </row>
        <row r="15">
          <cell r="A15" t="str">
            <v>Ace Hill Beer Company (under contract with Big Rig)</v>
          </cell>
          <cell r="B15" t="str">
            <v>Domestic Brewer</v>
          </cell>
          <cell r="C15" t="str">
            <v>S</v>
          </cell>
          <cell r="D15" t="str">
            <v>Blake Anderson</v>
          </cell>
        </row>
        <row r="16">
          <cell r="A16" t="str">
            <v>Alken Maes Brewery</v>
          </cell>
          <cell r="B16" t="str">
            <v>Import Brewer</v>
          </cell>
          <cell r="C16" t="str">
            <v>L</v>
          </cell>
          <cell r="D16" t="str">
            <v>Guy McClelland</v>
          </cell>
        </row>
        <row r="17">
          <cell r="A17" t="str">
            <v>All or Nothing Brewhouse</v>
          </cell>
          <cell r="B17" t="str">
            <v>Domestic Brewer</v>
          </cell>
          <cell r="C17" t="str">
            <v>S</v>
          </cell>
          <cell r="D17" t="str">
            <v>Jeff Dornan</v>
          </cell>
        </row>
        <row r="18">
          <cell r="A18" t="str">
            <v>Amsterdam Brewing Company</v>
          </cell>
          <cell r="B18" t="str">
            <v>Domestic Brewer</v>
          </cell>
          <cell r="C18" t="str">
            <v>S</v>
          </cell>
          <cell r="D18" t="str">
            <v>Jeff Carefoote / Dave Martin</v>
          </cell>
          <cell r="E18" t="str">
            <v>Dave Martin</v>
          </cell>
        </row>
        <row r="19">
          <cell r="A19" t="str">
            <v>Anchor Brewing</v>
          </cell>
          <cell r="B19" t="str">
            <v>Import Brewer</v>
          </cell>
          <cell r="C19" t="str">
            <v>S</v>
          </cell>
          <cell r="D19" t="str">
            <v>Rick Anand</v>
          </cell>
        </row>
        <row r="20">
          <cell r="A20" t="str">
            <v>Arch Brewing (under contract with Wellington)</v>
          </cell>
          <cell r="B20" t="str">
            <v>Domestic Brewer</v>
          </cell>
          <cell r="C20" t="str">
            <v>S</v>
          </cell>
          <cell r="D20" t="str">
            <v>Sarah Dawkins / Brad McInerney</v>
          </cell>
        </row>
        <row r="21">
          <cell r="A21" t="str">
            <v>Asia Pacific Brewery</v>
          </cell>
          <cell r="B21" t="str">
            <v>Import Brewer</v>
          </cell>
          <cell r="C21" t="str">
            <v>L</v>
          </cell>
          <cell r="D21" t="str">
            <v>Bruce Charkow</v>
          </cell>
        </row>
        <row r="22">
          <cell r="A22" t="str">
            <v>Atwater Brewery</v>
          </cell>
          <cell r="B22" t="str">
            <v>Import Brewer</v>
          </cell>
          <cell r="C22" t="str">
            <v>S</v>
          </cell>
          <cell r="D22" t="str">
            <v>Mike Laba</v>
          </cell>
        </row>
        <row r="23">
          <cell r="A23" t="str">
            <v>Badger Ales Limited</v>
          </cell>
          <cell r="B23" t="str">
            <v>Import Brewer</v>
          </cell>
          <cell r="C23" t="str">
            <v>S</v>
          </cell>
          <cell r="D23" t="str">
            <v>Guy McClelland</v>
          </cell>
        </row>
        <row r="24">
          <cell r="A24" t="str">
            <v>Bavaria USA, Inc.</v>
          </cell>
          <cell r="B24" t="str">
            <v>Import Brewer</v>
          </cell>
          <cell r="C24" t="str">
            <v>L</v>
          </cell>
          <cell r="D24" t="str">
            <v>Jeff Dafoe</v>
          </cell>
        </row>
        <row r="25">
          <cell r="A25" t="str">
            <v>Bayerische Staatsbrauerei Weihenstephan</v>
          </cell>
          <cell r="B25" t="str">
            <v>Import Brewer</v>
          </cell>
          <cell r="C25" t="str">
            <v>L</v>
          </cell>
          <cell r="D25" t="str">
            <v>Sean Fleming</v>
          </cell>
        </row>
        <row r="26">
          <cell r="A26" t="str">
            <v>Beau's All Natural Brewing Company</v>
          </cell>
          <cell r="B26" t="str">
            <v>Domestic Brewer</v>
          </cell>
          <cell r="C26" t="str">
            <v>S</v>
          </cell>
          <cell r="D26" t="str">
            <v>Jason Ellesmere / Liza McCrea - Cooley</v>
          </cell>
          <cell r="E26" t="str">
            <v>Tom Hills</v>
          </cell>
        </row>
        <row r="27">
          <cell r="A27" t="str">
            <v>Beijing Yanjing Brewery</v>
          </cell>
          <cell r="B27" t="str">
            <v>Import Brewer</v>
          </cell>
          <cell r="C27" t="str">
            <v>S</v>
          </cell>
          <cell r="D27" t="str">
            <v>Shu Guo</v>
          </cell>
        </row>
        <row r="28">
          <cell r="A28" t="str">
            <v>Bell City</v>
          </cell>
          <cell r="B28" t="str">
            <v>Domestic Brewer</v>
          </cell>
          <cell r="C28" t="str">
            <v>S</v>
          </cell>
          <cell r="D28" t="str">
            <v>Dennis Marijan</v>
          </cell>
        </row>
        <row r="29">
          <cell r="A29" t="str">
            <v>Big Rig</v>
          </cell>
          <cell r="B29" t="str">
            <v>Domestic Brewer</v>
          </cell>
          <cell r="C29" t="str">
            <v>S</v>
          </cell>
          <cell r="D29" t="str">
            <v>Lon Ladell / Adamo Terranova</v>
          </cell>
          <cell r="E29" t="str">
            <v>Chris Boerger </v>
          </cell>
        </row>
        <row r="30">
          <cell r="A30" t="str">
            <v>Big Rock Brewery</v>
          </cell>
          <cell r="B30" t="str">
            <v>Domestic Brewer</v>
          </cell>
          <cell r="C30" t="str">
            <v>S</v>
          </cell>
          <cell r="D30" t="str">
            <v>Mike Laba / Chris Goddard / Jaime Cutmore</v>
          </cell>
        </row>
        <row r="31">
          <cell r="A31" t="str">
            <v>Birra Castello SPA</v>
          </cell>
          <cell r="B31" t="str">
            <v>Import Brewer</v>
          </cell>
          <cell r="C31" t="str">
            <v>L</v>
          </cell>
          <cell r="D31" t="str">
            <v>Fred Lavon</v>
          </cell>
        </row>
        <row r="32">
          <cell r="A32" t="str">
            <v>Birra Menabrea</v>
          </cell>
          <cell r="B32" t="str">
            <v>Import Brewer</v>
          </cell>
          <cell r="C32" t="str">
            <v>S</v>
          </cell>
          <cell r="D32" t="str">
            <v>Christie Kokoscko</v>
          </cell>
        </row>
        <row r="33">
          <cell r="A33" t="str">
            <v>Birra Moretti</v>
          </cell>
          <cell r="B33" t="str">
            <v>Import Brewer</v>
          </cell>
          <cell r="C33" t="str">
            <v>(Molson family) - L</v>
          </cell>
          <cell r="D33" t="str">
            <v>Kevin Greenspan / Amber Kueneman</v>
          </cell>
        </row>
        <row r="34">
          <cell r="A34" t="str">
            <v>Birra Peroni</v>
          </cell>
          <cell r="B34" t="str">
            <v>Import Brewer</v>
          </cell>
          <cell r="C34" t="str">
            <v>L</v>
          </cell>
          <cell r="D34" t="str">
            <v>Katie Lucenti</v>
          </cell>
        </row>
        <row r="35">
          <cell r="A35" t="str">
            <v>Bitburger Braugruppe GMBH</v>
          </cell>
          <cell r="B35" t="str">
            <v>Import Brewer</v>
          </cell>
          <cell r="C35" t="str">
            <v>L</v>
          </cell>
          <cell r="D35" t="str">
            <v>Bruce Charkow / Fred Lavon</v>
          </cell>
        </row>
        <row r="36">
          <cell r="A36" t="str">
            <v>Black Oak Brewing Co. Ltd.</v>
          </cell>
          <cell r="B36" t="str">
            <v>Domestic Brewer</v>
          </cell>
          <cell r="C36" t="str">
            <v>S</v>
          </cell>
          <cell r="D36" t="str">
            <v>Ken Woods</v>
          </cell>
          <cell r="E36" t="str">
            <v>Ken Woods</v>
          </cell>
        </row>
        <row r="37">
          <cell r="A37" t="str">
            <v>Block Three Brewing</v>
          </cell>
          <cell r="B37" t="str">
            <v>Domestic Brewer</v>
          </cell>
          <cell r="C37" t="str">
            <v>S</v>
          </cell>
          <cell r="D37" t="str">
            <v>Graham Spence</v>
          </cell>
          <cell r="E37" t="str">
            <v>Graham Spence</v>
          </cell>
        </row>
        <row r="38">
          <cell r="A38" t="str">
            <v>Bobcaygeon Brewing Co. (under contract with Big Rig)</v>
          </cell>
          <cell r="D38" t="str">
            <v>Richard Wood</v>
          </cell>
        </row>
        <row r="39">
          <cell r="A39" t="str">
            <v>Boshkung Brewing Company</v>
          </cell>
          <cell r="B39" t="str">
            <v>Domestic Brewer</v>
          </cell>
          <cell r="C39" t="str">
            <v>S</v>
          </cell>
          <cell r="D39" t="str">
            <v>Rosanne Nichol</v>
          </cell>
        </row>
        <row r="40">
          <cell r="A40" t="str">
            <v>Boston Beer Company (The)</v>
          </cell>
          <cell r="B40" t="str">
            <v>Import Brewer</v>
          </cell>
          <cell r="C40" t="str">
            <v>(Moosehead family) - S</v>
          </cell>
          <cell r="D40" t="str">
            <v>Kris Steed / Adam Reid</v>
          </cell>
        </row>
        <row r="41">
          <cell r="A41" t="str">
            <v>Brasserie Belgh Brasse</v>
          </cell>
          <cell r="B41" t="str">
            <v>Domestic Brewer</v>
          </cell>
          <cell r="C41" t="str">
            <v>S</v>
          </cell>
          <cell r="D41" t="str">
            <v>Nadine Dupuy</v>
          </cell>
        </row>
        <row r="42">
          <cell r="A42" t="str">
            <v>Brasserie Fischer S.A.</v>
          </cell>
          <cell r="B42" t="str">
            <v>Import Brewer</v>
          </cell>
          <cell r="C42" t="str">
            <v>(Molson family) - L</v>
          </cell>
          <cell r="D42" t="str">
            <v>Kevin Greenspan / Amber Kueneman</v>
          </cell>
        </row>
        <row r="43">
          <cell r="A43" t="str">
            <v>Brauerei Beck GMBH &amp; Co.</v>
          </cell>
          <cell r="B43" t="str">
            <v>Import Brewer</v>
          </cell>
          <cell r="C43" t="str">
            <v>(Labatt family) - L</v>
          </cell>
          <cell r="D43" t="str">
            <v>Chad Patterson / Andrew Kelen / Ryan Kraft</v>
          </cell>
        </row>
        <row r="44">
          <cell r="A44" t="str">
            <v>Brauerei Lowenbrau</v>
          </cell>
          <cell r="B44" t="str">
            <v>Import Brewer</v>
          </cell>
          <cell r="C44" t="str">
            <v>(Labatt family) - L</v>
          </cell>
          <cell r="D44" t="str">
            <v>Chad Patterson / Andrew Kelen / Ryan Kraft</v>
          </cell>
        </row>
        <row r="45">
          <cell r="A45" t="str">
            <v>Breuvages Octane</v>
          </cell>
          <cell r="B45" t="str">
            <v>Import Brewer</v>
          </cell>
          <cell r="C45" t="str">
            <v>S</v>
          </cell>
          <cell r="D45" t="str">
            <v>Nicolas Gagnon</v>
          </cell>
        </row>
        <row r="46">
          <cell r="A46" t="str">
            <v>Brew Alliance</v>
          </cell>
          <cell r="B46" t="str">
            <v>Domestic Brewer</v>
          </cell>
          <cell r="C46" t="str">
            <v>L</v>
          </cell>
          <cell r="D46" t="str">
            <v>Nadine Dupuy</v>
          </cell>
        </row>
        <row r="47">
          <cell r="A47" t="str">
            <v>Brick Brewing Co.</v>
          </cell>
          <cell r="B47" t="str">
            <v>Domestic Brewer</v>
          </cell>
          <cell r="C47" t="str">
            <v>S</v>
          </cell>
          <cell r="D47" t="str">
            <v>George Croft / Sean Dennis / Kim Mannerow</v>
          </cell>
          <cell r="E47" t="str">
            <v>Sean Dennis</v>
          </cell>
        </row>
        <row r="48">
          <cell r="A48" t="str">
            <v>Broadhead Brewing Company</v>
          </cell>
          <cell r="B48" t="str">
            <v>Domestic Brewer</v>
          </cell>
          <cell r="C48" t="str">
            <v>S</v>
          </cell>
          <cell r="D48" t="str">
            <v>John Buist</v>
          </cell>
        </row>
        <row r="49">
          <cell r="A49" t="str">
            <v>Brock Street Brewing</v>
          </cell>
          <cell r="B49" t="str">
            <v>Domestic Brewer</v>
          </cell>
          <cell r="C49" t="str">
            <v>S</v>
          </cell>
          <cell r="D49" t="str">
            <v>Mark Woitzik</v>
          </cell>
        </row>
        <row r="50">
          <cell r="A50" t="str">
            <v>Brouwerij Verhaeghe Vichte</v>
          </cell>
          <cell r="D50" t="str">
            <v>Guy McClelland</v>
          </cell>
        </row>
        <row r="51">
          <cell r="A51" t="str">
            <v>Brunswick Bierworks</v>
          </cell>
          <cell r="B51" t="str">
            <v>Domestic Brewer</v>
          </cell>
          <cell r="C51" t="str">
            <v>S</v>
          </cell>
          <cell r="D51" t="str">
            <v>Mike Laba</v>
          </cell>
        </row>
        <row r="52">
          <cell r="A52" t="str">
            <v>Budejovicky Budvar NP</v>
          </cell>
          <cell r="B52" t="str">
            <v>Import Brewer</v>
          </cell>
          <cell r="C52" t="str">
            <v>L</v>
          </cell>
          <cell r="D52" t="str">
            <v>Bruce Charkow</v>
          </cell>
        </row>
        <row r="53">
          <cell r="A53" t="str">
            <v>Caledon Hills Brewing</v>
          </cell>
          <cell r="B53" t="str">
            <v>Domestic Brewer</v>
          </cell>
          <cell r="C53" t="str">
            <v>S</v>
          </cell>
          <cell r="D53" t="str">
            <v>Sebastian Riedelsheimer</v>
          </cell>
        </row>
        <row r="54">
          <cell r="A54" t="str">
            <v>Cameron's Brewing Company Co. Ltd.</v>
          </cell>
          <cell r="B54" t="str">
            <v>Domestic Brewer</v>
          </cell>
          <cell r="C54" t="str">
            <v>S</v>
          </cell>
          <cell r="D54" t="str">
            <v>Bill Coleman</v>
          </cell>
          <cell r="E54" t="str">
            <v xml:space="preserve">Brendan Gamble </v>
          </cell>
        </row>
        <row r="55">
          <cell r="A55" t="str">
            <v>Carib Brewery</v>
          </cell>
          <cell r="B55" t="str">
            <v>Import Brewer</v>
          </cell>
          <cell r="C55" t="str">
            <v>L</v>
          </cell>
          <cell r="D55" t="str">
            <v>Horace Bhopalsingh</v>
          </cell>
        </row>
        <row r="56">
          <cell r="A56" t="str">
            <v>Carlow Brewing Company</v>
          </cell>
          <cell r="B56" t="str">
            <v>Import Brewer</v>
          </cell>
          <cell r="C56" t="str">
            <v>S</v>
          </cell>
          <cell r="D56" t="str">
            <v>Guy McClelland</v>
          </cell>
        </row>
        <row r="57">
          <cell r="A57" t="str">
            <v>Carlsberg</v>
          </cell>
          <cell r="B57" t="str">
            <v>Import Brewer</v>
          </cell>
          <cell r="C57" t="str">
            <v>L</v>
          </cell>
          <cell r="D57" t="str">
            <v>John Porter / Graham Smith</v>
          </cell>
        </row>
        <row r="58">
          <cell r="A58" t="str">
            <v>Central City</v>
          </cell>
          <cell r="B58" t="str">
            <v>Import Brewer</v>
          </cell>
          <cell r="C58" t="str">
            <v>L</v>
          </cell>
          <cell r="D58" t="str">
            <v>James Hume</v>
          </cell>
        </row>
        <row r="59">
          <cell r="A59" t="str">
            <v>Cerveceria Cuauhtemoc Moctezuma (Sol)</v>
          </cell>
          <cell r="B59" t="str">
            <v>Import Brewer</v>
          </cell>
          <cell r="C59" t="str">
            <v>(Molson family) - L</v>
          </cell>
          <cell r="D59" t="str">
            <v>Kevin Greenspan / Amber Kueneman</v>
          </cell>
        </row>
        <row r="60">
          <cell r="A60" t="str">
            <v>Cerveceria Modelo, S.A. De C.V. (Corona)</v>
          </cell>
          <cell r="B60" t="str">
            <v>Import Brewer</v>
          </cell>
          <cell r="C60" t="str">
            <v>(Labatt family) = L</v>
          </cell>
          <cell r="D60" t="str">
            <v>Chad Patterson / Andrew Kelen / Ryan Kraft</v>
          </cell>
        </row>
        <row r="61">
          <cell r="A61" t="str">
            <v>City Brewing</v>
          </cell>
          <cell r="B61" t="str">
            <v>Import Brewer</v>
          </cell>
          <cell r="C61" t="str">
            <v>?</v>
          </cell>
          <cell r="D61" t="str">
            <v>John Porter</v>
          </cell>
        </row>
        <row r="62">
          <cell r="A62" t="str">
            <v>Clock tower Brewery</v>
          </cell>
          <cell r="B62" t="str">
            <v>Domestic Brewer</v>
          </cell>
          <cell r="C62" t="str">
            <v>S</v>
          </cell>
          <cell r="D62" t="str">
            <v>Patrick Fiori</v>
          </cell>
        </row>
        <row r="63">
          <cell r="A63" t="str">
            <v>Collective Arts</v>
          </cell>
          <cell r="B63" t="str">
            <v>Domestic Brewer</v>
          </cell>
          <cell r="C63" t="str">
            <v>S</v>
          </cell>
          <cell r="D63" t="str">
            <v>Matt Johnston / Jeff Tkachuk / Krista Nicholson-Trembley</v>
          </cell>
        </row>
        <row r="64">
          <cell r="A64" t="str">
            <v>Collingwood</v>
          </cell>
          <cell r="B64" t="str">
            <v>Domestic Brewer</v>
          </cell>
          <cell r="C64" t="str">
            <v>S</v>
          </cell>
          <cell r="D64" t="str">
            <v>Chris O'Connor</v>
          </cell>
        </row>
        <row r="65">
          <cell r="A65" t="str">
            <v>Cool Beer Brewing Company</v>
          </cell>
          <cell r="B65" t="str">
            <v>Domestic Brewer</v>
          </cell>
          <cell r="C65" t="str">
            <v>S</v>
          </cell>
          <cell r="D65" t="str">
            <v>Bob Crecouzos</v>
          </cell>
        </row>
        <row r="66">
          <cell r="A66" t="str">
            <v>Coors Brewing Company</v>
          </cell>
          <cell r="B66" t="str">
            <v>Import Brewer</v>
          </cell>
          <cell r="C66" t="str">
            <v>(Molson family) - L</v>
          </cell>
          <cell r="D66" t="str">
            <v>Kevin Greenspan / Amber Kueneman</v>
          </cell>
        </row>
        <row r="67">
          <cell r="A67" t="str">
            <v>Coors UK</v>
          </cell>
          <cell r="B67" t="str">
            <v>Import Brewer</v>
          </cell>
          <cell r="C67" t="str">
            <v>(Molson family) - L</v>
          </cell>
          <cell r="D67" t="str">
            <v>Kevin Greenspan / Amber Kueneman</v>
          </cell>
        </row>
        <row r="68">
          <cell r="A68" t="str">
            <v>Cowbell Brewing Co. (under contract with Brunswich Bierworks)</v>
          </cell>
          <cell r="D68" t="str">
            <v>Dave Clarke</v>
          </cell>
        </row>
        <row r="69">
          <cell r="A69" t="str">
            <v>Craft Brew Alliance</v>
          </cell>
          <cell r="B69" t="str">
            <v>Import Brewer</v>
          </cell>
          <cell r="C69" t="str">
            <v>S</v>
          </cell>
          <cell r="D69" t="str">
            <v>Mike Laba</v>
          </cell>
          <cell r="E69" t="str">
            <v>Mike Laba</v>
          </cell>
        </row>
        <row r="70">
          <cell r="A70" t="str">
            <v xml:space="preserve">DAB Brewery </v>
          </cell>
          <cell r="B70" t="str">
            <v>Import Brewer</v>
          </cell>
          <cell r="C70" t="str">
            <v>L</v>
          </cell>
          <cell r="D70" t="str">
            <v>Jeff Dafoe</v>
          </cell>
        </row>
        <row r="71">
          <cell r="A71" t="str">
            <v>Diageo</v>
          </cell>
          <cell r="B71" t="str">
            <v>Import Brewer</v>
          </cell>
          <cell r="C71" t="str">
            <v>L</v>
          </cell>
          <cell r="D71" t="str">
            <v>Bryce Seager</v>
          </cell>
        </row>
        <row r="72">
          <cell r="A72" t="str">
            <v>Double Trouble (under contract with Wellington)</v>
          </cell>
          <cell r="D72" t="str">
            <v>Sarah Dawkins / Brad McInerney</v>
          </cell>
        </row>
        <row r="73">
          <cell r="A73" t="str">
            <v>Durham Brewing Company</v>
          </cell>
          <cell r="B73" t="str">
            <v>Domestic Brewer</v>
          </cell>
          <cell r="C73" t="str">
            <v>S</v>
          </cell>
          <cell r="D73" t="str">
            <v>Bruce Halstead</v>
          </cell>
        </row>
        <row r="74">
          <cell r="A74" t="str">
            <v>Duvel Moortgat NV</v>
          </cell>
          <cell r="B74" t="str">
            <v>Import Brewer</v>
          </cell>
          <cell r="C74" t="str">
            <v>L</v>
          </cell>
          <cell r="D74" t="str">
            <v>Filip Lens</v>
          </cell>
        </row>
        <row r="75">
          <cell r="A75" t="str">
            <v>Duvel Moortgat USA</v>
          </cell>
          <cell r="B75" t="str">
            <v>Import Brewer</v>
          </cell>
          <cell r="C75" t="str">
            <v>L</v>
          </cell>
          <cell r="D75" t="str">
            <v>Filip Lens</v>
          </cell>
        </row>
        <row r="76">
          <cell r="A76" t="str">
            <v>Falcon Brewing Company Inc (under contract with Wellington)</v>
          </cell>
          <cell r="D76" t="str">
            <v>Sarah Dawkins / Brad McInerney</v>
          </cell>
        </row>
        <row r="77">
          <cell r="A77" t="str">
            <v>Flying Monkeys Craft Brewery</v>
          </cell>
          <cell r="B77" t="str">
            <v>Domestic Brewer</v>
          </cell>
          <cell r="C77" t="str">
            <v>S</v>
          </cell>
          <cell r="D77" t="str">
            <v>Peter Chiodo / Patty Gardner</v>
          </cell>
        </row>
        <row r="78">
          <cell r="A78" t="str">
            <v>Forked River</v>
          </cell>
          <cell r="B78" t="str">
            <v>Domestic Brewer</v>
          </cell>
          <cell r="C78" t="str">
            <v>S</v>
          </cell>
          <cell r="D78" t="str">
            <v>David Reed</v>
          </cell>
        </row>
        <row r="79">
          <cell r="A79" t="str">
            <v>Founders Brewing Co.</v>
          </cell>
          <cell r="B79" t="str">
            <v>Import Brewer</v>
          </cell>
          <cell r="C79" t="str">
            <v>?</v>
          </cell>
          <cell r="D79" t="str">
            <v>Brandon Bassett</v>
          </cell>
        </row>
        <row r="80">
          <cell r="A80" t="str">
            <v>Frank Brewing Co.</v>
          </cell>
          <cell r="B80" t="str">
            <v>Domestic Brewer</v>
          </cell>
          <cell r="C80" t="str">
            <v>S</v>
          </cell>
          <cell r="D80" t="str">
            <v>Shane Meloche</v>
          </cell>
        </row>
        <row r="81">
          <cell r="A81" t="str">
            <v>Fuerstlich Fuerstenbergische Brauerei</v>
          </cell>
          <cell r="B81" t="str">
            <v>Import Brewer</v>
          </cell>
          <cell r="C81" t="str">
            <v>L</v>
          </cell>
          <cell r="D81" t="str">
            <v>Jeff Dafoe</v>
          </cell>
        </row>
        <row r="82">
          <cell r="A82" t="str">
            <v>Fuller, Smith and Turner</v>
          </cell>
          <cell r="B82" t="str">
            <v>Import Brewer</v>
          </cell>
          <cell r="C82" t="str">
            <v>S</v>
          </cell>
          <cell r="D82" t="str">
            <v>Jeff Dafoe</v>
          </cell>
        </row>
        <row r="83">
          <cell r="A83" t="str">
            <v>Gananoque Beer Company (aka Q4Q)</v>
          </cell>
          <cell r="B83" t="str">
            <v>Domestic Brewer</v>
          </cell>
          <cell r="C83" t="str">
            <v>S</v>
          </cell>
          <cell r="D83" t="str">
            <v>Andy Murison</v>
          </cell>
        </row>
        <row r="84">
          <cell r="A84" t="str">
            <v>Grand River</v>
          </cell>
          <cell r="B84" t="str">
            <v>Domestic Brewer</v>
          </cell>
          <cell r="C84" t="str">
            <v>S</v>
          </cell>
          <cell r="D84" t="str">
            <v>Jane Southgate / Kim Deveau</v>
          </cell>
          <cell r="E84" t="str">
            <v>Erika Petch</v>
          </cell>
        </row>
        <row r="85">
          <cell r="A85" t="str">
            <v>Great Lakes Brewing Company</v>
          </cell>
          <cell r="B85" t="str">
            <v>Domestic Brewer</v>
          </cell>
          <cell r="C85" t="str">
            <v>S</v>
          </cell>
          <cell r="D85" t="str">
            <v>Peter Bulut / Anetta Jewell</v>
          </cell>
        </row>
        <row r="86">
          <cell r="A86" t="str">
            <v>Greene King Brewery</v>
          </cell>
          <cell r="B86" t="str">
            <v>Import Brewer</v>
          </cell>
          <cell r="C86" t="str">
            <v>L</v>
          </cell>
          <cell r="D86" t="str">
            <v>Bruce Charkow</v>
          </cell>
        </row>
        <row r="87">
          <cell r="A87" t="str">
            <v>Grolsch Brewery</v>
          </cell>
          <cell r="B87" t="str">
            <v>Import Brewer</v>
          </cell>
          <cell r="C87" t="str">
            <v>L</v>
          </cell>
          <cell r="D87" t="str">
            <v>Katie Lucenti / Patrick Bennett</v>
          </cell>
        </row>
        <row r="88">
          <cell r="A88" t="str">
            <v>Grupa Zywiec</v>
          </cell>
          <cell r="B88" t="str">
            <v>Import Brewer</v>
          </cell>
          <cell r="C88" t="str">
            <v>L</v>
          </cell>
          <cell r="D88" t="str">
            <v>Walter Sekula</v>
          </cell>
        </row>
        <row r="89">
          <cell r="A89" t="str">
            <v>Hacker-Pschorr Brewery</v>
          </cell>
          <cell r="B89" t="str">
            <v>Import Brewer</v>
          </cell>
          <cell r="C89" t="str">
            <v>L</v>
          </cell>
          <cell r="D89" t="str">
            <v>Jeff Dafoe</v>
          </cell>
        </row>
        <row r="90">
          <cell r="A90" t="str">
            <v>Heineken Brouwerijen B.V.</v>
          </cell>
          <cell r="B90" t="str">
            <v>Import Brewer</v>
          </cell>
          <cell r="C90" t="str">
            <v>(Molson family) - L</v>
          </cell>
          <cell r="D90" t="str">
            <v>Kevin Greenspan / Amber Kueneman</v>
          </cell>
        </row>
        <row r="91">
          <cell r="A91" t="str">
            <v>Henderson Brewing co.</v>
          </cell>
          <cell r="B91" t="str">
            <v>Domestic Brewer</v>
          </cell>
          <cell r="C91" t="str">
            <v>S</v>
          </cell>
          <cell r="D91" t="str">
            <v>Steve Himel</v>
          </cell>
        </row>
        <row r="92">
          <cell r="A92" t="str">
            <v>Highlander Brew Co.</v>
          </cell>
          <cell r="B92" t="str">
            <v>Domestic Brewer</v>
          </cell>
          <cell r="C92" t="str">
            <v>S</v>
          </cell>
          <cell r="D92" t="str">
            <v>Dwayne Wanner</v>
          </cell>
        </row>
        <row r="93">
          <cell r="A93" t="str">
            <v>Hockley Valley Brewing</v>
          </cell>
          <cell r="B93" t="str">
            <v>Domestic Brewer</v>
          </cell>
          <cell r="C93" t="str">
            <v>S</v>
          </cell>
          <cell r="D93" t="str">
            <v>Paul Banelopoulos</v>
          </cell>
        </row>
        <row r="94">
          <cell r="A94" t="str">
            <v>Hogsback Brewing (under contract with Wellington)</v>
          </cell>
          <cell r="D94" t="str">
            <v>Sarah Dawkins / Brad McInerney</v>
          </cell>
        </row>
        <row r="95">
          <cell r="A95" t="str">
            <v>Hometown Brew Company (under contract with Brunswick Bierworks)</v>
          </cell>
          <cell r="B95" t="str">
            <v>Domestic Brewer</v>
          </cell>
          <cell r="C95" t="str">
            <v>S</v>
          </cell>
          <cell r="D95" t="str">
            <v>Tommy De Vos</v>
          </cell>
        </row>
        <row r="96">
          <cell r="A96" t="str">
            <v>Huyghe Brewery</v>
          </cell>
          <cell r="B96" t="str">
            <v>Import Brewer</v>
          </cell>
          <cell r="C96" t="str">
            <v>S</v>
          </cell>
          <cell r="D96" t="str">
            <v>Guy McClelland</v>
          </cell>
        </row>
        <row r="97">
          <cell r="A97" t="str">
            <v>Independent Liquor NZ</v>
          </cell>
          <cell r="B97" t="str">
            <v>Import Brewer</v>
          </cell>
          <cell r="C97" t="str">
            <v>?</v>
          </cell>
          <cell r="D97" t="str">
            <v>Louis Banyard</v>
          </cell>
        </row>
        <row r="98">
          <cell r="A98" t="str">
            <v>Innis &amp; Gunn</v>
          </cell>
          <cell r="B98" t="str">
            <v>Import Brewer</v>
          </cell>
          <cell r="C98" t="str">
            <v>S</v>
          </cell>
          <cell r="D98" t="str">
            <v>Nic Rennie</v>
          </cell>
        </row>
        <row r="99">
          <cell r="A99" t="str">
            <v>Innocente Brewing Company</v>
          </cell>
          <cell r="B99" t="str">
            <v>Domestic Brewer</v>
          </cell>
          <cell r="C99" t="str">
            <v>S</v>
          </cell>
          <cell r="D99" t="str">
            <v>Dave Innocente</v>
          </cell>
        </row>
        <row r="100">
          <cell r="A100" t="str">
            <v>Interbev UK</v>
          </cell>
          <cell r="B100" t="str">
            <v>Import Brewer</v>
          </cell>
          <cell r="C100" t="str">
            <v>?</v>
          </cell>
          <cell r="D100" t="str">
            <v>Ron Blaney</v>
          </cell>
        </row>
        <row r="101">
          <cell r="A101" t="str">
            <v>Interbrew UK</v>
          </cell>
          <cell r="B101" t="str">
            <v>Import Brewer</v>
          </cell>
          <cell r="C101" t="str">
            <v>(Labatt family) - L</v>
          </cell>
          <cell r="D101" t="str">
            <v>Chad Patterson / Andrew Kelen / Ryan Kraft</v>
          </cell>
        </row>
        <row r="102">
          <cell r="A102" t="str">
            <v>Jopen Brewery</v>
          </cell>
          <cell r="B102" t="str">
            <v>Import Brewer</v>
          </cell>
          <cell r="C102" t="str">
            <v>S</v>
          </cell>
          <cell r="D102" t="str">
            <v>Fred Lavon</v>
          </cell>
        </row>
        <row r="103">
          <cell r="A103" t="str">
            <v>Junction Craft Brewing</v>
          </cell>
          <cell r="B103" t="str">
            <v>Domestic Brewer</v>
          </cell>
          <cell r="C103" t="str">
            <v>S</v>
          </cell>
          <cell r="D103" t="str">
            <v>Laura Martin</v>
          </cell>
        </row>
        <row r="104">
          <cell r="A104" t="str">
            <v>Keltek Brewery</v>
          </cell>
          <cell r="B104" t="str">
            <v>Import Brewer</v>
          </cell>
          <cell r="C104" t="str">
            <v>S</v>
          </cell>
          <cell r="D104" t="str">
            <v>Max Nokhrin</v>
          </cell>
        </row>
        <row r="105">
          <cell r="A105" t="str">
            <v>Kichesippi Beer Company</v>
          </cell>
          <cell r="B105" t="str">
            <v>Domestic Brewer</v>
          </cell>
          <cell r="C105" t="str">
            <v>S</v>
          </cell>
          <cell r="D105" t="str">
            <v>Philip Ware</v>
          </cell>
        </row>
        <row r="106">
          <cell r="A106" t="str">
            <v>Kilannan Brewing Company</v>
          </cell>
          <cell r="B106" t="str">
            <v>Domestic Brewer</v>
          </cell>
          <cell r="C106" t="str">
            <v>S</v>
          </cell>
          <cell r="D106" t="str">
            <v>Spencer Wareham</v>
          </cell>
          <cell r="E106" t="str">
            <v>Spencer Wareham</v>
          </cell>
        </row>
        <row r="107">
          <cell r="A107" t="str">
            <v>Kompania Piwowarska</v>
          </cell>
          <cell r="B107" t="str">
            <v>Import Brewer</v>
          </cell>
          <cell r="C107" t="str">
            <v>L</v>
          </cell>
          <cell r="D107" t="str">
            <v>Randy Dionisi / Chris Ronikier</v>
          </cell>
        </row>
        <row r="108">
          <cell r="A108" t="str">
            <v>Koningshoeven Brewery</v>
          </cell>
          <cell r="B108" t="str">
            <v>Import Brewer</v>
          </cell>
          <cell r="C108" t="str">
            <v>S</v>
          </cell>
          <cell r="D108" t="str">
            <v>Sean Fleming</v>
          </cell>
        </row>
        <row r="109">
          <cell r="A109" t="str">
            <v>Krombacher Brauerei Bernhard Schadeberg GmbH &amp; Co KG</v>
          </cell>
          <cell r="B109" t="str">
            <v>Import Brewer</v>
          </cell>
          <cell r="C109" t="str">
            <v>L</v>
          </cell>
          <cell r="D109" t="str">
            <v>Christie Kokoscko</v>
          </cell>
        </row>
        <row r="110">
          <cell r="A110" t="str">
            <v>Labatt Breweries Ontario *</v>
          </cell>
          <cell r="B110" t="str">
            <v>Domestic Brewer</v>
          </cell>
          <cell r="C110" t="str">
            <v>L</v>
          </cell>
          <cell r="D110" t="str">
            <v>Chad Patterson / Andrew Kelen / Ryan Kraft</v>
          </cell>
        </row>
        <row r="111">
          <cell r="A111" t="str">
            <v>Lagunitas Brewing</v>
          </cell>
          <cell r="B111" t="str">
            <v>Import Brewer</v>
          </cell>
          <cell r="C111" t="str">
            <v>L</v>
          </cell>
          <cell r="D111" t="str">
            <v>Kevin Greenspan / Amber Kueneman</v>
          </cell>
        </row>
        <row r="112">
          <cell r="A112" t="str">
            <v>Lake of Bays</v>
          </cell>
          <cell r="B112" t="str">
            <v>Domestic Brewer</v>
          </cell>
          <cell r="C112" t="str">
            <v>S</v>
          </cell>
          <cell r="D112" t="str">
            <v>Darren Smith / Graham McIntosh / Sarah Girdwood</v>
          </cell>
          <cell r="E112" t="str">
            <v>Emma Nudd</v>
          </cell>
        </row>
        <row r="113">
          <cell r="A113" t="str">
            <v>Lake Wilcox</v>
          </cell>
          <cell r="B113" t="str">
            <v>Domestic Brewer</v>
          </cell>
          <cell r="C113" t="str">
            <v>S</v>
          </cell>
          <cell r="D113" t="str">
            <v>Ray Nicolini</v>
          </cell>
          <cell r="E113" t="str">
            <v>Ray Nicolini</v>
          </cell>
        </row>
        <row r="114">
          <cell r="A114" t="str">
            <v>Left Field Brewery</v>
          </cell>
          <cell r="B114" t="str">
            <v>Domestic Brewer</v>
          </cell>
          <cell r="C114" t="str">
            <v>S</v>
          </cell>
          <cell r="D114" t="str">
            <v>Tyson Sullivan</v>
          </cell>
        </row>
        <row r="115">
          <cell r="A115" t="str">
            <v>Les Brasseurs Sans Gluten</v>
          </cell>
          <cell r="B115" t="str">
            <v>Import Brewer</v>
          </cell>
          <cell r="D115" t="str">
            <v>Jason Ellesmere</v>
          </cell>
        </row>
        <row r="116">
          <cell r="A116" t="str">
            <v>MacLean's Ales Inc.</v>
          </cell>
          <cell r="B116" t="str">
            <v>Domestic Brewer</v>
          </cell>
          <cell r="C116" t="str">
            <v>S</v>
          </cell>
          <cell r="D116" t="str">
            <v>Curtis Schmalz</v>
          </cell>
          <cell r="E116" t="str">
            <v>Curtis Schmalz</v>
          </cell>
        </row>
        <row r="117">
          <cell r="A117" t="str">
            <v>Magnotta Brewery Limited</v>
          </cell>
          <cell r="B117" t="str">
            <v>Domestic Brewer</v>
          </cell>
          <cell r="C117" t="str">
            <v>S</v>
          </cell>
          <cell r="D117" t="str">
            <v>Tomasso Magnotta</v>
          </cell>
        </row>
        <row r="118">
          <cell r="A118" t="str">
            <v>Manitoulin Brewing Co. (under contract with Brunswich Bierworks)</v>
          </cell>
          <cell r="D118" t="str">
            <v>Blair Hagman</v>
          </cell>
        </row>
        <row r="119">
          <cell r="A119" t="str">
            <v>Microbrasserie Nouvelle France</v>
          </cell>
          <cell r="B119" t="str">
            <v>Import Brewer</v>
          </cell>
          <cell r="C119" t="str">
            <v>S</v>
          </cell>
          <cell r="D119" t="str">
            <v>Jeff Dafoe</v>
          </cell>
        </row>
        <row r="120">
          <cell r="A120" t="str">
            <v>Miller Brewing Company</v>
          </cell>
          <cell r="B120" t="str">
            <v>Import Brewer</v>
          </cell>
          <cell r="D120" t="str">
            <v>Kevin Greenspan / Amber Kueneman</v>
          </cell>
        </row>
        <row r="121">
          <cell r="A121" t="str">
            <v>Miller Coors</v>
          </cell>
          <cell r="B121" t="str">
            <v>Import Brewer</v>
          </cell>
          <cell r="D121" t="str">
            <v>Chad Patterson / Andrew Kelen / Ryan Kraft</v>
          </cell>
        </row>
        <row r="122">
          <cell r="A122" t="str">
            <v>Molson Ontario Breweries *</v>
          </cell>
          <cell r="B122" t="str">
            <v>Domestic Brewer</v>
          </cell>
          <cell r="C122" t="str">
            <v>L</v>
          </cell>
          <cell r="D122" t="str">
            <v>Kevin Greenspan / Amber Kueneman</v>
          </cell>
          <cell r="E122" t="str">
            <v>Kevin Greenspan</v>
          </cell>
        </row>
        <row r="123">
          <cell r="A123" t="str">
            <v>Mountain Crest</v>
          </cell>
          <cell r="B123" t="str">
            <v>Import Brewer</v>
          </cell>
          <cell r="C123" t="str">
            <v>S</v>
          </cell>
          <cell r="D123" t="str">
            <v>Cathy Sennett</v>
          </cell>
        </row>
        <row r="124">
          <cell r="A124" t="str">
            <v>Muskoka Cottage Brewery</v>
          </cell>
          <cell r="B124" t="str">
            <v>Domestic Brewer</v>
          </cell>
          <cell r="C124" t="str">
            <v>S</v>
          </cell>
          <cell r="D124" t="str">
            <v>Jason Dawes / Paul Guerriero / Danielle Smith</v>
          </cell>
          <cell r="E124" t="str">
            <v>Danielle Smith</v>
          </cell>
        </row>
        <row r="125">
          <cell r="A125" t="str">
            <v>Neustadt Springs Brewery Ltd.</v>
          </cell>
          <cell r="B125" t="str">
            <v>Domestic Brewer</v>
          </cell>
          <cell r="C125" t="str">
            <v>S</v>
          </cell>
          <cell r="D125" t="str">
            <v>Val Stimpson</v>
          </cell>
        </row>
        <row r="126">
          <cell r="A126" t="str">
            <v>New Holland Brewing</v>
          </cell>
          <cell r="B126" t="str">
            <v>Import Brewer</v>
          </cell>
          <cell r="C126" t="str">
            <v>S</v>
          </cell>
          <cell r="D126" t="str">
            <v>Mike Laba</v>
          </cell>
        </row>
        <row r="127">
          <cell r="A127" t="str">
            <v>Niagara Brewing Company</v>
          </cell>
          <cell r="B127" t="str">
            <v>Domestic Brewer</v>
          </cell>
          <cell r="C127" t="str">
            <v>S</v>
          </cell>
          <cell r="D127" t="str">
            <v>Chris Mason</v>
          </cell>
        </row>
        <row r="128">
          <cell r="A128" t="str">
            <v>Niagara's Best Brewery</v>
          </cell>
          <cell r="B128" t="str">
            <v>Domestic Brewer</v>
          </cell>
          <cell r="D128" t="str">
            <v>Lou Stranges</v>
          </cell>
        </row>
        <row r="129">
          <cell r="A129" t="str">
            <v>Nickel Brook Brewing Company</v>
          </cell>
          <cell r="B129" t="str">
            <v>Domestic Brewer</v>
          </cell>
          <cell r="C129" t="str">
            <v>S</v>
          </cell>
          <cell r="D129" t="str">
            <v>Matt Gibson</v>
          </cell>
        </row>
        <row r="130">
          <cell r="A130" t="str">
            <v>Nita Beer Company</v>
          </cell>
          <cell r="B130" t="str">
            <v>Domestic Brewer</v>
          </cell>
          <cell r="C130" t="str">
            <v>S</v>
          </cell>
          <cell r="D130" t="str">
            <v>Bridget Carey</v>
          </cell>
        </row>
        <row r="131">
          <cell r="A131" t="str">
            <v>Northam Beverages Ltd.</v>
          </cell>
          <cell r="B131" t="str">
            <v>Import Brewer</v>
          </cell>
          <cell r="C131" t="str">
            <v>L</v>
          </cell>
          <cell r="D131" t="str">
            <v>Janet Vouzas / Andrew Schoonen</v>
          </cell>
        </row>
        <row r="132">
          <cell r="A132" t="str">
            <v>Old Credit Brewing Company</v>
          </cell>
          <cell r="B132" t="str">
            <v>Domestic Brewer</v>
          </cell>
          <cell r="C132" t="str">
            <v>S</v>
          </cell>
          <cell r="D132" t="str">
            <v>Noreen Lista</v>
          </cell>
        </row>
        <row r="133">
          <cell r="A133" t="str">
            <v>Old Tomorrow</v>
          </cell>
          <cell r="B133" t="str">
            <v>Domestic Brewer</v>
          </cell>
          <cell r="C133" t="str">
            <v>S</v>
          </cell>
          <cell r="D133" t="str">
            <v>Ian Macdonald</v>
          </cell>
        </row>
        <row r="134">
          <cell r="A134" t="str">
            <v>Ottakringer Brauerei</v>
          </cell>
          <cell r="B134" t="str">
            <v>Import Brewer</v>
          </cell>
          <cell r="C134" t="str">
            <v>L</v>
          </cell>
          <cell r="D134" t="str">
            <v>Fred Lavon</v>
          </cell>
        </row>
        <row r="135">
          <cell r="A135" t="str">
            <v>Outlaw Brew Company Inc.</v>
          </cell>
          <cell r="B135" t="str">
            <v>Domestic Brewer</v>
          </cell>
          <cell r="C135" t="str">
            <v>S</v>
          </cell>
          <cell r="D135" t="str">
            <v>Andrew Woodley</v>
          </cell>
        </row>
        <row r="136">
          <cell r="A136" t="str">
            <v>Palm Breweries</v>
          </cell>
          <cell r="B136" t="str">
            <v>Import Brewer</v>
          </cell>
          <cell r="C136" t="str">
            <v>L</v>
          </cell>
          <cell r="D136" t="str">
            <v>Margaret Hobbs</v>
          </cell>
        </row>
        <row r="137">
          <cell r="A137" t="str">
            <v>Parallel 49 Brewing</v>
          </cell>
          <cell r="B137" t="str">
            <v>Import Brewer</v>
          </cell>
          <cell r="C137" t="str">
            <v>?</v>
          </cell>
          <cell r="D137" t="str">
            <v>Claude Lefebvre</v>
          </cell>
        </row>
        <row r="138">
          <cell r="A138" t="str">
            <v>Paulaner Brauerei GmbH &amp; Co KG</v>
          </cell>
          <cell r="B138" t="str">
            <v>Import Brewer</v>
          </cell>
          <cell r="C138" t="str">
            <v>L</v>
          </cell>
          <cell r="D138" t="str">
            <v>Fred Lavon / Jeff Dafoe</v>
          </cell>
        </row>
        <row r="139">
          <cell r="A139" t="str">
            <v>Perth Brewery</v>
          </cell>
          <cell r="B139" t="str">
            <v>Domestic Brewer</v>
          </cell>
          <cell r="C139" t="str">
            <v>S</v>
          </cell>
          <cell r="D139" t="str">
            <v>Cathy Brown</v>
          </cell>
        </row>
        <row r="140">
          <cell r="A140" t="str">
            <v>Phillips Brewing Company</v>
          </cell>
          <cell r="B140" t="str">
            <v>Import Brewer</v>
          </cell>
          <cell r="C140" t="str">
            <v>?</v>
          </cell>
          <cell r="D140" t="str">
            <v>Mike Laba</v>
          </cell>
        </row>
        <row r="141">
          <cell r="A141" t="str">
            <v>Pilsner Urquell</v>
          </cell>
          <cell r="B141" t="str">
            <v>Import Brewer</v>
          </cell>
          <cell r="C141" t="str">
            <v>L</v>
          </cell>
          <cell r="D141" t="str">
            <v>Katie Lucenti / Patrick Bennett</v>
          </cell>
        </row>
        <row r="142">
          <cell r="A142" t="str">
            <v>Pioneer Brewery Ltd.</v>
          </cell>
          <cell r="B142" t="str">
            <v>Domestic Brewer</v>
          </cell>
          <cell r="C142" t="str">
            <v>S</v>
          </cell>
          <cell r="D142" t="str">
            <v>Jeff Dornan</v>
          </cell>
        </row>
        <row r="143">
          <cell r="A143" t="str">
            <v>Pivovar Nova Paka</v>
          </cell>
          <cell r="B143" t="str">
            <v>Import Brewer</v>
          </cell>
          <cell r="C143" t="str">
            <v>S</v>
          </cell>
          <cell r="D143" t="str">
            <v>Paul Krykorka</v>
          </cell>
        </row>
        <row r="144">
          <cell r="A144" t="str">
            <v>Pivovary Staropramen A.S.</v>
          </cell>
          <cell r="B144" t="str">
            <v>Import Brewer</v>
          </cell>
          <cell r="C144" t="str">
            <v>(Molson family) - L</v>
          </cell>
          <cell r="D144" t="str">
            <v>Kevin Greenspan / Amber Kueneman</v>
          </cell>
        </row>
        <row r="145">
          <cell r="A145" t="str">
            <v>Prince Edward Island Brewing</v>
          </cell>
          <cell r="B145" t="str">
            <v>Domestic Brewer</v>
          </cell>
          <cell r="C145" t="str">
            <v>?</v>
          </cell>
          <cell r="D145" t="str">
            <v>Michael Kingma</v>
          </cell>
        </row>
        <row r="146">
          <cell r="A146" t="str">
            <v>Privatbraurerei Erdinger Weissbrau Werner Brombach GmbH</v>
          </cell>
          <cell r="B146" t="str">
            <v>Import Brewer</v>
          </cell>
          <cell r="C146" t="str">
            <v>L</v>
          </cell>
          <cell r="D146" t="str">
            <v>Guy McClelland</v>
          </cell>
        </row>
        <row r="147">
          <cell r="A147" t="str">
            <v>Publican House Brewery</v>
          </cell>
          <cell r="B147" t="str">
            <v>Domestic Brewer</v>
          </cell>
          <cell r="C147" t="str">
            <v>S</v>
          </cell>
          <cell r="D147" t="str">
            <v>Greg Sinclair</v>
          </cell>
        </row>
        <row r="148">
          <cell r="A148" t="str">
            <v>R.J. Brewers</v>
          </cell>
          <cell r="B148" t="str">
            <v>Import Brewer</v>
          </cell>
          <cell r="C148" t="str">
            <v>S</v>
          </cell>
          <cell r="D148" t="str">
            <v>Erik Sjoholm</v>
          </cell>
        </row>
        <row r="149">
          <cell r="A149" t="str">
            <v>Radical Road Brewing Company</v>
          </cell>
          <cell r="B149" t="str">
            <v>Domestic Brewer</v>
          </cell>
          <cell r="C149" t="str">
            <v>S</v>
          </cell>
          <cell r="D149" t="str">
            <v>Julian Holland</v>
          </cell>
        </row>
        <row r="150">
          <cell r="A150" t="str">
            <v>Railway City Brewing</v>
          </cell>
          <cell r="B150" t="str">
            <v>Domestic Brewer</v>
          </cell>
          <cell r="C150" t="str">
            <v>S</v>
          </cell>
          <cell r="D150" t="str">
            <v>Paul Corriveau</v>
          </cell>
        </row>
        <row r="151">
          <cell r="A151" t="str">
            <v>Redline Brewhouse Inc.</v>
          </cell>
          <cell r="B151" t="str">
            <v>Domestic Brewer</v>
          </cell>
          <cell r="C151" t="str">
            <v>S</v>
          </cell>
          <cell r="D151" t="str">
            <v>Devon Williams</v>
          </cell>
        </row>
        <row r="152">
          <cell r="A152" t="str">
            <v>Refined Fool Brewing Company</v>
          </cell>
          <cell r="B152" t="str">
            <v>Domestic Brewer</v>
          </cell>
          <cell r="C152" t="str">
            <v>S</v>
          </cell>
          <cell r="D152" t="str">
            <v>Tony Alexander</v>
          </cell>
        </row>
        <row r="153">
          <cell r="A153" t="str">
            <v>Royal City Brewing</v>
          </cell>
          <cell r="B153" t="str">
            <v>Domestic Brewer</v>
          </cell>
          <cell r="C153" t="str">
            <v>S</v>
          </cell>
          <cell r="D153" t="str">
            <v>Russell Bateman</v>
          </cell>
        </row>
        <row r="154">
          <cell r="A154" t="str">
            <v>Royal Unibrew</v>
          </cell>
          <cell r="B154" t="str">
            <v>Import Brewer</v>
          </cell>
          <cell r="C154" t="str">
            <v>L</v>
          </cell>
          <cell r="D154" t="str">
            <v>Bruce Charkow</v>
          </cell>
        </row>
        <row r="155">
          <cell r="A155" t="str">
            <v>S.A. Damm</v>
          </cell>
          <cell r="B155" t="str">
            <v>Import Brewer</v>
          </cell>
          <cell r="C155" t="str">
            <v>(Moosehead family) - S</v>
          </cell>
          <cell r="D155" t="str">
            <v>Kris Steed / Adam Reid</v>
          </cell>
        </row>
        <row r="156">
          <cell r="A156" t="str">
            <v>San Miguel Brewing</v>
          </cell>
          <cell r="B156" t="str">
            <v>Import Brewer</v>
          </cell>
          <cell r="C156" t="str">
            <v>L</v>
          </cell>
          <cell r="D156" t="str">
            <v>Cecilia Matias</v>
          </cell>
        </row>
        <row r="157">
          <cell r="A157" t="str">
            <v>Sawdust City Brewing</v>
          </cell>
          <cell r="B157" t="str">
            <v>Domestic Brewer</v>
          </cell>
          <cell r="C157" t="str">
            <v>S</v>
          </cell>
          <cell r="D157" t="str">
            <v>Natalie Cooke</v>
          </cell>
        </row>
        <row r="158">
          <cell r="A158" t="str">
            <v>Schnitzer Brau Gmbh &amp; Co. KG</v>
          </cell>
          <cell r="B158" t="str">
            <v>Import Brewer</v>
          </cell>
          <cell r="C158" t="str">
            <v>S</v>
          </cell>
          <cell r="D158" t="str">
            <v>Parda Mancini</v>
          </cell>
        </row>
        <row r="159">
          <cell r="A159" t="str">
            <v>Shed Brewing Company</v>
          </cell>
          <cell r="B159" t="str">
            <v>Domestic Brewer</v>
          </cell>
          <cell r="C159" t="str">
            <v>S</v>
          </cell>
          <cell r="D159" t="str">
            <v>Jennifer Hart</v>
          </cell>
        </row>
        <row r="160">
          <cell r="A160" t="str">
            <v>Side Launch Brewing Company</v>
          </cell>
          <cell r="B160" t="str">
            <v>Domestic Brewer</v>
          </cell>
          <cell r="C160" t="str">
            <v>S</v>
          </cell>
          <cell r="D160" t="str">
            <v>Chuck Galea</v>
          </cell>
          <cell r="E160" t="str">
            <v>Chuck Galea</v>
          </cell>
        </row>
        <row r="161">
          <cell r="A161" t="str">
            <v>Sierra Nevada</v>
          </cell>
          <cell r="B161" t="str">
            <v>Import Brewer</v>
          </cell>
          <cell r="C161" t="str">
            <v>L</v>
          </cell>
          <cell r="D161" t="str">
            <v>Andrew von Teichman</v>
          </cell>
          <cell r="E161" t="str">
            <v>Andrew von Teichman</v>
          </cell>
        </row>
        <row r="162">
          <cell r="A162" t="str">
            <v>Sleeman Breweries Ltd. *</v>
          </cell>
          <cell r="B162" t="str">
            <v>Domestic Brewer</v>
          </cell>
          <cell r="C162" t="str">
            <v>L</v>
          </cell>
          <cell r="D162" t="str">
            <v>Lisa Jones / Lorne Zweig / Scott Pederson / Damon DiFruscia / Christen Windley</v>
          </cell>
          <cell r="E162" t="str">
            <v>Lisa Jones / Lorne Zweig</v>
          </cell>
        </row>
        <row r="163">
          <cell r="A163" t="str">
            <v>Sleeping Giant Brewing CO</v>
          </cell>
          <cell r="B163" t="str">
            <v>Domestic Brewer</v>
          </cell>
          <cell r="C163" t="str">
            <v>S</v>
          </cell>
          <cell r="D163" t="str">
            <v>Kevin Brewer</v>
          </cell>
        </row>
        <row r="164">
          <cell r="A164" t="str">
            <v>Smithhaven Brewing Company</v>
          </cell>
          <cell r="B164" t="str">
            <v>Domestic Brewer</v>
          </cell>
          <cell r="C164" t="str">
            <v>S</v>
          </cell>
          <cell r="D164" t="str">
            <v>Jennifer Campbell</v>
          </cell>
        </row>
        <row r="165">
          <cell r="A165" t="str">
            <v>Smuttynose Brewing Company</v>
          </cell>
          <cell r="B165" t="str">
            <v>Import Brewer</v>
          </cell>
          <cell r="C165" t="str">
            <v>S</v>
          </cell>
          <cell r="D165" t="str">
            <v>Claude Lefebrve</v>
          </cell>
        </row>
        <row r="166">
          <cell r="A166" t="str">
            <v>St. Mary's Axe Inc. (under contract with Forked River)</v>
          </cell>
          <cell r="D166" t="str">
            <v>Steve Dobronyi</v>
          </cell>
        </row>
        <row r="167">
          <cell r="A167" t="str">
            <v>Staatliches Hofbrauhaus in Munchen</v>
          </cell>
          <cell r="B167" t="str">
            <v>Import Brewer</v>
          </cell>
          <cell r="C167" t="str">
            <v>L</v>
          </cell>
          <cell r="D167" t="str">
            <v>Fred Lavon</v>
          </cell>
        </row>
        <row r="168">
          <cell r="A168" t="str">
            <v>Stack Brewing</v>
          </cell>
          <cell r="B168" t="str">
            <v>Domestic Brewer</v>
          </cell>
          <cell r="C168" t="str">
            <v>S</v>
          </cell>
          <cell r="D168" t="str">
            <v>Peter Martens / Rob Majury</v>
          </cell>
          <cell r="E168" t="str">
            <v>Peter Martens / Rob Majury</v>
          </cell>
        </row>
        <row r="169">
          <cell r="A169" t="str">
            <v>Steam Whistle Brewing</v>
          </cell>
          <cell r="B169" t="str">
            <v>Domestic Brewer</v>
          </cell>
          <cell r="C169" t="str">
            <v>S</v>
          </cell>
          <cell r="D169" t="str">
            <v>Cameron Heaps / Bromlyn Bethune / Amy Stott / Brandon Harvey</v>
          </cell>
          <cell r="E169" t="str">
            <v>Amy Stott</v>
          </cell>
        </row>
        <row r="170">
          <cell r="A170" t="str">
            <v>Stiegl Getranke</v>
          </cell>
          <cell r="B170" t="str">
            <v>Import Brewer</v>
          </cell>
          <cell r="C170" t="str">
            <v>L</v>
          </cell>
          <cell r="D170" t="str">
            <v>Guy McClelland</v>
          </cell>
        </row>
        <row r="171">
          <cell r="A171" t="str">
            <v>Stone Brewing Company</v>
          </cell>
          <cell r="B171" t="str">
            <v>Import Brewer</v>
          </cell>
          <cell r="C171" t="str">
            <v>S</v>
          </cell>
          <cell r="D171" t="str">
            <v>Filip Lens</v>
          </cell>
        </row>
        <row r="172">
          <cell r="A172" t="str">
            <v>Stonehammer Brewing</v>
          </cell>
          <cell r="B172" t="str">
            <v>Domestic Brewer</v>
          </cell>
          <cell r="C172" t="str">
            <v>S</v>
          </cell>
          <cell r="D172" t="str">
            <v>Lesley Woodhouse</v>
          </cell>
        </row>
        <row r="173">
          <cell r="A173" t="str">
            <v>Strathroy Brewing Company</v>
          </cell>
          <cell r="B173" t="str">
            <v>Domestic Brewer</v>
          </cell>
          <cell r="C173" t="str">
            <v>S</v>
          </cell>
          <cell r="D173" t="str">
            <v>Alex Martin</v>
          </cell>
        </row>
        <row r="174">
          <cell r="A174" t="str">
            <v>Stroh Brewery Company (The)</v>
          </cell>
          <cell r="B174" t="str">
            <v>Import Brewer</v>
          </cell>
          <cell r="C174" t="str">
            <v>(Sleeman family) - L</v>
          </cell>
          <cell r="D174" t="str">
            <v>Lisa Jones / Lorne Zweig / Scott Pederson / Damon DiFruscia / Christen Windley</v>
          </cell>
        </row>
        <row r="175">
          <cell r="A175" t="str">
            <v>Taps Brewing Company</v>
          </cell>
          <cell r="B175" t="str">
            <v>Domestic Brewer</v>
          </cell>
          <cell r="C175" t="str">
            <v>S</v>
          </cell>
          <cell r="D175" t="str">
            <v>Andy Murison</v>
          </cell>
        </row>
        <row r="176">
          <cell r="A176" t="str">
            <v>Tennent Caledonia Brewery</v>
          </cell>
          <cell r="B176" t="str">
            <v>Import Brewer</v>
          </cell>
          <cell r="C176" t="str">
            <v>(Moosehead family) - S</v>
          </cell>
          <cell r="D176" t="str">
            <v>Kris Steed / Adam Reid</v>
          </cell>
        </row>
        <row r="177">
          <cell r="A177" t="str">
            <v>Thornbury Beverage Company</v>
          </cell>
          <cell r="B177" t="str">
            <v>Domestic Brewer</v>
          </cell>
          <cell r="C177" t="str">
            <v>S</v>
          </cell>
          <cell r="D177" t="str">
            <v>Matt Dixon / Allison Modesto</v>
          </cell>
          <cell r="E177" t="str">
            <v>Matt Dixon / Allison Modesto</v>
          </cell>
        </row>
        <row r="178">
          <cell r="A178" t="str">
            <v>Trafalgar Ales and Meads</v>
          </cell>
          <cell r="B178" t="str">
            <v>Domestic Brewer</v>
          </cell>
          <cell r="C178" t="str">
            <v>S</v>
          </cell>
          <cell r="D178" t="str">
            <v>Jeff Dornan</v>
          </cell>
        </row>
        <row r="179">
          <cell r="A179" t="str">
            <v>Tree Brewing Company</v>
          </cell>
          <cell r="B179" t="str">
            <v>Import Brewer</v>
          </cell>
          <cell r="C179" t="str">
            <v>S</v>
          </cell>
          <cell r="D179" t="str">
            <v>Margaret Hobbs</v>
          </cell>
        </row>
        <row r="180">
          <cell r="A180" t="str">
            <v>Tsingtao Brewery</v>
          </cell>
          <cell r="B180" t="str">
            <v>Import Brewer</v>
          </cell>
          <cell r="C180" t="str">
            <v>L</v>
          </cell>
          <cell r="D180" t="str">
            <v>Daniel Sui</v>
          </cell>
        </row>
        <row r="181">
          <cell r="A181" t="str">
            <v>Union Jack Brewing Company</v>
          </cell>
          <cell r="B181" t="str">
            <v>Domestic Brewer</v>
          </cell>
          <cell r="C181" t="str">
            <v>S</v>
          </cell>
          <cell r="D181" t="str">
            <v>Jordan Jack</v>
          </cell>
        </row>
        <row r="182">
          <cell r="A182" t="str">
            <v>Walkerville Brewing</v>
          </cell>
          <cell r="B182" t="str">
            <v>Domestic Brewer</v>
          </cell>
          <cell r="C182" t="str">
            <v>S</v>
          </cell>
          <cell r="D182" t="str">
            <v>Ian Gourlay</v>
          </cell>
        </row>
        <row r="183">
          <cell r="A183" t="str">
            <v>Wellington Brewery</v>
          </cell>
          <cell r="B183" t="str">
            <v>Domestic Brewer</v>
          </cell>
          <cell r="C183" t="str">
            <v>S</v>
          </cell>
          <cell r="D183" t="str">
            <v>Sarah Dawkins / Brad McInerney</v>
          </cell>
          <cell r="E183" t="str">
            <v>Brad McInerney</v>
          </cell>
        </row>
        <row r="184">
          <cell r="A184" t="str">
            <v>Wells and Young Brewing Co. Ltd.</v>
          </cell>
          <cell r="B184" t="str">
            <v>Import Brewer</v>
          </cell>
          <cell r="C184" t="str">
            <v>L</v>
          </cell>
          <cell r="D184" t="str">
            <v>Tim Farrell</v>
          </cell>
        </row>
        <row r="185">
          <cell r="A185" t="str">
            <v>Whiprsnapr Brewing Company</v>
          </cell>
          <cell r="B185" t="str">
            <v>Domestic Brewer</v>
          </cell>
          <cell r="C185" t="str">
            <v>S</v>
          </cell>
          <cell r="D185" t="str">
            <v>Mike Feagan</v>
          </cell>
        </row>
        <row r="186">
          <cell r="A186" t="str">
            <v>Whitewater Brewing</v>
          </cell>
          <cell r="B186" t="str">
            <v>Domestic Brewer</v>
          </cell>
          <cell r="C186" t="str">
            <v>L</v>
          </cell>
          <cell r="D186" t="str">
            <v>Christopher Thompson</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 All Brewers List"/>
      <sheetName val="Rotation"/>
      <sheetName val="Extended Rate Card "/>
      <sheetName val="Sheet2"/>
      <sheetName val="skus"/>
      <sheetName val="Notifications"/>
      <sheetName val="Brewer Matrix - blank"/>
      <sheetName val="2015 Draft Order"/>
      <sheetName val="Brewer Draft Matrix"/>
      <sheetName val="Draft 1-1"/>
      <sheetName val="Draft 1-2"/>
      <sheetName val="Draft 1-3"/>
      <sheetName val="Draft 1-4"/>
      <sheetName val="Draft 1-5"/>
      <sheetName val="Draft 1-6-1"/>
      <sheetName val="Draft 1-6-2"/>
      <sheetName val="Draft 1-6-3"/>
      <sheetName val="Draft 1-6-4"/>
      <sheetName val="Draft 1-7"/>
      <sheetName val="Draft 1-8"/>
      <sheetName val="Draft 1-9"/>
      <sheetName val="Draft 1-10"/>
      <sheetName val="Draft 2-1"/>
      <sheetName val="Draft 2-2"/>
      <sheetName val="Draft 2-3"/>
      <sheetName val="Draft 2-4-1"/>
      <sheetName val="Draft 2-4-2"/>
      <sheetName val="Draft 2-4-3"/>
      <sheetName val="Draft 2-4-4"/>
      <sheetName val="Draft 3-1"/>
      <sheetName val="Draft 3-2-1"/>
      <sheetName val="Draft 3-2-2"/>
    </sheetNames>
    <sheetDataSet>
      <sheetData sheetId="0">
        <row r="6">
          <cell r="A6" t="str">
            <v>AB Inbev S. A.</v>
          </cell>
          <cell r="C6" t="str">
            <v>Y</v>
          </cell>
          <cell r="D6" t="str">
            <v>Y</v>
          </cell>
          <cell r="E6" t="str">
            <v>Import Brewer</v>
          </cell>
          <cell r="F6" t="str">
            <v>Large Brewer</v>
          </cell>
          <cell r="G6" t="str">
            <v>Andrew Kelen / Sam Mathieson</v>
          </cell>
          <cell r="H6" t="str">
            <v>Andrew Kelen / Sam Mathieson</v>
          </cell>
        </row>
        <row r="7">
          <cell r="A7" t="str">
            <v>Alken Maes Brewery</v>
          </cell>
          <cell r="B7" t="str">
            <v>Y</v>
          </cell>
          <cell r="E7" t="str">
            <v>Import Brewer</v>
          </cell>
          <cell r="F7" t="str">
            <v>Small Brewer</v>
          </cell>
          <cell r="G7" t="str">
            <v>Guy McClelland</v>
          </cell>
        </row>
        <row r="8">
          <cell r="A8" t="str">
            <v>Amsterdam Brewing Company</v>
          </cell>
          <cell r="E8" t="str">
            <v>Domestic Brewer</v>
          </cell>
          <cell r="F8" t="str">
            <v>Small Brewer</v>
          </cell>
          <cell r="G8" t="str">
            <v>Jeff Carefoote / Rob Mulvihill / Greg Corby</v>
          </cell>
        </row>
        <row r="9">
          <cell r="A9" t="str">
            <v>Anchor Brewing</v>
          </cell>
          <cell r="E9" t="str">
            <v>Import Brewer</v>
          </cell>
          <cell r="F9" t="str">
            <v>Small Brewer</v>
          </cell>
          <cell r="G9" t="str">
            <v>Rick Anand</v>
          </cell>
        </row>
        <row r="10">
          <cell r="A10" t="str">
            <v>Asia Pacific Brewery</v>
          </cell>
          <cell r="E10" t="str">
            <v>Import Brewer</v>
          </cell>
          <cell r="F10" t="str">
            <v>Small Brewer</v>
          </cell>
          <cell r="G10" t="str">
            <v>Bruce Charkow</v>
          </cell>
        </row>
        <row r="11">
          <cell r="A11" t="str">
            <v>Bavaria USA, Inc.</v>
          </cell>
          <cell r="E11" t="str">
            <v>Import Brewer</v>
          </cell>
          <cell r="F11" t="str">
            <v>Small Brewer</v>
          </cell>
          <cell r="G11" t="str">
            <v>Jeff Dafoe</v>
          </cell>
        </row>
        <row r="12">
          <cell r="A12" t="str">
            <v>Bayerische Staatsbrauerei Weihenstephan</v>
          </cell>
          <cell r="E12" t="str">
            <v>Import Brewer</v>
          </cell>
          <cell r="F12" t="str">
            <v>Small Brewer</v>
          </cell>
          <cell r="G12" t="str">
            <v>Bryan Watts</v>
          </cell>
        </row>
        <row r="13">
          <cell r="A13" t="str">
            <v>Beau's All Natural Brewing Co.</v>
          </cell>
          <cell r="E13" t="str">
            <v>Domestic Brewer</v>
          </cell>
          <cell r="F13" t="str">
            <v>Small Brewer</v>
          </cell>
          <cell r="G13" t="str">
            <v>Jason Ellesmere</v>
          </cell>
        </row>
        <row r="14">
          <cell r="A14" t="str">
            <v>Beijing Yanjing Brewery</v>
          </cell>
          <cell r="E14" t="str">
            <v>Import Brewer</v>
          </cell>
          <cell r="F14" t="str">
            <v>Small Brewer</v>
          </cell>
          <cell r="G14" t="str">
            <v>Shu Guo</v>
          </cell>
        </row>
        <row r="15">
          <cell r="A15" t="str">
            <v>Better Bitters Brewing Company</v>
          </cell>
          <cell r="E15" t="str">
            <v>Domestic Brewer</v>
          </cell>
          <cell r="F15" t="str">
            <v>Small Brewer</v>
          </cell>
          <cell r="G15" t="str">
            <v>John Romano</v>
          </cell>
        </row>
        <row r="16">
          <cell r="A16" t="str">
            <v>Bierbrouwerij de Koningshoeven</v>
          </cell>
          <cell r="E16" t="str">
            <v>Import Brewer</v>
          </cell>
          <cell r="F16" t="str">
            <v>Small Brewer</v>
          </cell>
          <cell r="G16" t="str">
            <v>Jeff Dafoe</v>
          </cell>
        </row>
        <row r="17">
          <cell r="A17" t="str">
            <v>Big Rock Brewery Ltd.</v>
          </cell>
          <cell r="C17" t="str">
            <v>Y</v>
          </cell>
          <cell r="D17" t="str">
            <v>Y</v>
          </cell>
          <cell r="E17" t="str">
            <v>Domestic Brewer</v>
          </cell>
          <cell r="F17" t="str">
            <v>Small Brewer</v>
          </cell>
          <cell r="G17" t="str">
            <v>Mike Laba / Chris Goddard</v>
          </cell>
          <cell r="H17" t="str">
            <v>Mike Laba / Chris Goddard</v>
          </cell>
        </row>
        <row r="18">
          <cell r="A18" t="str">
            <v>Birra Amarcord</v>
          </cell>
          <cell r="E18" t="str">
            <v>Import Brewer</v>
          </cell>
          <cell r="F18" t="str">
            <v>Small Brewer</v>
          </cell>
          <cell r="G18" t="str">
            <v>Andrea Pianini</v>
          </cell>
        </row>
        <row r="19">
          <cell r="A19" t="str">
            <v>Birra Castello SPA</v>
          </cell>
          <cell r="E19" t="str">
            <v>Import Brewer</v>
          </cell>
          <cell r="F19" t="str">
            <v>Small Brewer</v>
          </cell>
          <cell r="G19" t="str">
            <v>Fred Lavon</v>
          </cell>
        </row>
        <row r="20">
          <cell r="A20" t="str">
            <v>Birra Menabrea</v>
          </cell>
          <cell r="E20" t="str">
            <v>Import Brewer</v>
          </cell>
          <cell r="F20" t="str">
            <v>Small Brewer</v>
          </cell>
          <cell r="G20" t="str">
            <v>Christie Kokoscko</v>
          </cell>
        </row>
        <row r="21">
          <cell r="A21" t="str">
            <v>Birra Moretti</v>
          </cell>
          <cell r="E21" t="str">
            <v>Import Brewer</v>
          </cell>
          <cell r="F21" t="str">
            <v>Small Brewer</v>
          </cell>
          <cell r="G21" t="str">
            <v>Bruce Charkow</v>
          </cell>
        </row>
        <row r="22">
          <cell r="A22" t="str">
            <v>Birra Peroni</v>
          </cell>
          <cell r="C22" t="str">
            <v>Y</v>
          </cell>
          <cell r="D22" t="str">
            <v>Y</v>
          </cell>
          <cell r="E22" t="str">
            <v>Import Brewer</v>
          </cell>
          <cell r="F22" t="str">
            <v>Small Brewer</v>
          </cell>
          <cell r="G22" t="str">
            <v>Katie Rankin / Sacha Bakht / Lindsay Rolfe</v>
          </cell>
          <cell r="H22" t="str">
            <v>Katie Rankin / Lindsay Rolfe</v>
          </cell>
        </row>
        <row r="23">
          <cell r="A23" t="str">
            <v>Bitburger Braugruppe GMBH</v>
          </cell>
          <cell r="E23" t="str">
            <v>Import Brewer</v>
          </cell>
          <cell r="F23" t="str">
            <v>Small Brewer</v>
          </cell>
          <cell r="G23" t="str">
            <v>Bruce Charkow</v>
          </cell>
        </row>
        <row r="24">
          <cell r="A24" t="str">
            <v>Black Oak Brewing Co. Ltd.</v>
          </cell>
          <cell r="E24" t="str">
            <v>Domestic Brewer</v>
          </cell>
          <cell r="F24" t="str">
            <v>Small Brewer</v>
          </cell>
          <cell r="G24" t="str">
            <v>Ken Woods</v>
          </cell>
        </row>
        <row r="25">
          <cell r="A25" t="str">
            <v>Boston Beer Company (The)</v>
          </cell>
          <cell r="C25" t="str">
            <v>Y</v>
          </cell>
          <cell r="D25" t="str">
            <v>Y</v>
          </cell>
          <cell r="E25" t="str">
            <v>Import Brewer</v>
          </cell>
          <cell r="F25" t="str">
            <v>Small Brewer</v>
          </cell>
          <cell r="G25" t="str">
            <v>Deanna Kaminskyj / Katie Kennedy / Kyle Asselstine</v>
          </cell>
          <cell r="H25" t="str">
            <v>Shannon Mulligan (Twisted Tea, check)</v>
          </cell>
        </row>
        <row r="26">
          <cell r="A26" t="str">
            <v>Brasserie Belgh Brasse</v>
          </cell>
          <cell r="E26" t="str">
            <v>Import Brewer</v>
          </cell>
          <cell r="F26" t="str">
            <v>Small Brewer</v>
          </cell>
          <cell r="G26" t="str">
            <v>Nadine Dupuy</v>
          </cell>
        </row>
        <row r="27">
          <cell r="A27" t="str">
            <v>Brasserie Fischer S.A.</v>
          </cell>
          <cell r="C27" t="str">
            <v>Y</v>
          </cell>
          <cell r="D27" t="str">
            <v>Y</v>
          </cell>
          <cell r="E27" t="str">
            <v>Import Brewer</v>
          </cell>
          <cell r="F27" t="str">
            <v>Small Brewer</v>
          </cell>
          <cell r="G27" t="str">
            <v>Scott Pederson / Nick Porcellato / Mark Mattson / Jenna Bamsay</v>
          </cell>
          <cell r="H27" t="str">
            <v>Nick Porcellato / Jenna Bamsay</v>
          </cell>
        </row>
        <row r="28">
          <cell r="A28" t="str">
            <v>Brasserie Licorne Quebec</v>
          </cell>
          <cell r="E28" t="str">
            <v>Import Brewer</v>
          </cell>
          <cell r="F28" t="str">
            <v>Small Brewer</v>
          </cell>
          <cell r="G28" t="str">
            <v>Jeff Dafoe</v>
          </cell>
        </row>
        <row r="29">
          <cell r="A29" t="str">
            <v>Brasserie Licorne SAS</v>
          </cell>
          <cell r="E29" t="str">
            <v>Import Brewer</v>
          </cell>
          <cell r="F29" t="str">
            <v>Small Brewer</v>
          </cell>
          <cell r="G29" t="str">
            <v>Jeff Dafoe</v>
          </cell>
        </row>
        <row r="30">
          <cell r="A30" t="str">
            <v>Brauerei Beck GMBH &amp; Co.</v>
          </cell>
          <cell r="C30" t="str">
            <v>Y</v>
          </cell>
          <cell r="D30" t="str">
            <v>Y</v>
          </cell>
          <cell r="E30" t="str">
            <v>Import Brewer</v>
          </cell>
          <cell r="F30" t="str">
            <v>Small Brewer</v>
          </cell>
          <cell r="G30" t="str">
            <v>Andrew Kelen / Sam Mathieson</v>
          </cell>
          <cell r="H30" t="str">
            <v>Andrew Kelen / Sam Mathieson</v>
          </cell>
        </row>
        <row r="31">
          <cell r="A31" t="str">
            <v>Brauerei Gebr. Maisel KG</v>
          </cell>
          <cell r="B31" t="str">
            <v>Y</v>
          </cell>
          <cell r="E31" t="str">
            <v>Import Brewer</v>
          </cell>
          <cell r="F31" t="str">
            <v>Small Brewer</v>
          </cell>
          <cell r="G31" t="str">
            <v>Filip Lens</v>
          </cell>
        </row>
        <row r="32">
          <cell r="A32" t="str">
            <v>Brauerei Lowenbrau</v>
          </cell>
          <cell r="C32" t="str">
            <v>Y</v>
          </cell>
          <cell r="D32" t="str">
            <v>Y</v>
          </cell>
          <cell r="E32" t="str">
            <v>Import Brewer</v>
          </cell>
          <cell r="F32" t="str">
            <v>Small Brewer</v>
          </cell>
          <cell r="G32" t="str">
            <v>Andrew Kelen / Sam Mathieson</v>
          </cell>
          <cell r="H32" t="str">
            <v>Andrew Kelen / Sam Mathieson</v>
          </cell>
        </row>
        <row r="33">
          <cell r="A33" t="str">
            <v>Breuvages Octane</v>
          </cell>
          <cell r="E33" t="str">
            <v>Import Brewer</v>
          </cell>
          <cell r="F33" t="str">
            <v>Small Brewer</v>
          </cell>
          <cell r="G33" t="str">
            <v>Jeff Dafoe</v>
          </cell>
        </row>
        <row r="34">
          <cell r="A34" t="str">
            <v>Brew Alliance of Quebec</v>
          </cell>
          <cell r="E34" t="str">
            <v>Domestic Brewer</v>
          </cell>
          <cell r="F34" t="str">
            <v>Small Brewer</v>
          </cell>
          <cell r="G34" t="str">
            <v>Jeff Dafoe</v>
          </cell>
        </row>
        <row r="35">
          <cell r="A35" t="str">
            <v>Brewery Huyghe</v>
          </cell>
          <cell r="E35" t="str">
            <v>Import Brewer</v>
          </cell>
          <cell r="F35" t="str">
            <v>Small Brewer</v>
          </cell>
          <cell r="G35" t="str">
            <v>Guy McClelland</v>
          </cell>
        </row>
        <row r="36">
          <cell r="A36" t="str">
            <v>Brick Brewing Co. Limited</v>
          </cell>
          <cell r="C36" t="str">
            <v>Y</v>
          </cell>
          <cell r="D36" t="str">
            <v>Y</v>
          </cell>
          <cell r="E36" t="str">
            <v>Domestic Brewer</v>
          </cell>
          <cell r="F36" t="str">
            <v>Large Brewer</v>
          </cell>
          <cell r="G36" t="str">
            <v>George Croft / Sean Dennis</v>
          </cell>
          <cell r="H36" t="str">
            <v>Sean Dennis</v>
          </cell>
        </row>
        <row r="37">
          <cell r="A37" t="str">
            <v>Brouwerij De Koninck</v>
          </cell>
          <cell r="E37" t="str">
            <v>Import Brewer</v>
          </cell>
          <cell r="F37" t="str">
            <v>Small Brewer</v>
          </cell>
          <cell r="G37" t="str">
            <v>Guy McClelland</v>
          </cell>
        </row>
        <row r="38">
          <cell r="A38" t="str">
            <v>Budejovicky Budvar NP</v>
          </cell>
          <cell r="E38" t="str">
            <v>Import Brewer</v>
          </cell>
          <cell r="F38" t="str">
            <v>Small Brewer</v>
          </cell>
          <cell r="G38" t="str">
            <v>Bruce Charkow</v>
          </cell>
        </row>
        <row r="39">
          <cell r="A39" t="str">
            <v>Cameron's Brewing Company Co. Ltd.</v>
          </cell>
          <cell r="E39" t="str">
            <v>Domestic Brewer</v>
          </cell>
          <cell r="F39" t="str">
            <v>Small Brewer</v>
          </cell>
          <cell r="G39" t="str">
            <v>Bill Coleman / Jason Ellesmere</v>
          </cell>
        </row>
        <row r="40">
          <cell r="A40" t="str">
            <v>Carib Brewery</v>
          </cell>
          <cell r="E40" t="str">
            <v>Import Brewer</v>
          </cell>
          <cell r="F40" t="str">
            <v>Small Brewer</v>
          </cell>
          <cell r="G40" t="str">
            <v>Horace Bhopalsingh</v>
          </cell>
        </row>
        <row r="41">
          <cell r="A41" t="str">
            <v>Carlow Brewing Company</v>
          </cell>
          <cell r="E41" t="str">
            <v>Import Brewer</v>
          </cell>
          <cell r="F41" t="str">
            <v>Small Brewer</v>
          </cell>
          <cell r="G41" t="str">
            <v>Fred Lavon</v>
          </cell>
        </row>
        <row r="42">
          <cell r="A42" t="str">
            <v>Carlsberg International S/A</v>
          </cell>
          <cell r="C42" t="str">
            <v>Y</v>
          </cell>
          <cell r="D42" t="str">
            <v>Y</v>
          </cell>
          <cell r="E42" t="str">
            <v>Import Brewer</v>
          </cell>
          <cell r="F42" t="str">
            <v>Small Brewer</v>
          </cell>
          <cell r="G42" t="str">
            <v>John Porter / Nick Relph / Chris Waldock / Graham Smith</v>
          </cell>
          <cell r="H42" t="str">
            <v>Graham Smith</v>
          </cell>
        </row>
        <row r="43">
          <cell r="A43" t="str">
            <v>Cerveceria Cuauhtemoc Moctezuma (Sol)</v>
          </cell>
          <cell r="C43" t="str">
            <v>Y</v>
          </cell>
          <cell r="D43" t="str">
            <v>Y</v>
          </cell>
          <cell r="E43" t="str">
            <v>Import Brewer</v>
          </cell>
          <cell r="F43" t="str">
            <v>Small Brewer</v>
          </cell>
          <cell r="G43" t="str">
            <v>Scott Pederson / Nick Porcellato / Mark Mattson / Jenna Bamsay</v>
          </cell>
          <cell r="H43" t="str">
            <v>Nick Porcellato / Jenna Bamsay</v>
          </cell>
        </row>
        <row r="44">
          <cell r="A44" t="str">
            <v>Cerveceria Modelo, S.A. De C.V. (Corona)</v>
          </cell>
          <cell r="C44" t="str">
            <v>Y</v>
          </cell>
          <cell r="D44" t="str">
            <v>Y</v>
          </cell>
          <cell r="E44" t="str">
            <v>Import Brewer</v>
          </cell>
          <cell r="F44" t="str">
            <v>Large Brewer</v>
          </cell>
          <cell r="G44" t="str">
            <v>Andrew Kelen / Sam Mathieson</v>
          </cell>
          <cell r="H44" t="str">
            <v>Andrew Kelen / Sam Mathieson</v>
          </cell>
        </row>
        <row r="45">
          <cell r="A45" t="str">
            <v>City Brewing Company</v>
          </cell>
          <cell r="E45" t="str">
            <v>Import Brewer</v>
          </cell>
          <cell r="F45" t="str">
            <v>Small Brewer</v>
          </cell>
          <cell r="G45" t="str">
            <v>Debbie Shing</v>
          </cell>
        </row>
        <row r="46">
          <cell r="A46" t="str">
            <v>Cool Beer Brewing Co.</v>
          </cell>
          <cell r="E46" t="str">
            <v>Domestic Brewer</v>
          </cell>
          <cell r="F46" t="str">
            <v>Small Brewer</v>
          </cell>
          <cell r="G46" t="str">
            <v>Bob Crecouzos</v>
          </cell>
        </row>
        <row r="47">
          <cell r="A47" t="str">
            <v>Coors Brewing Co.</v>
          </cell>
          <cell r="C47" t="str">
            <v>Y</v>
          </cell>
          <cell r="D47" t="str">
            <v>Y</v>
          </cell>
          <cell r="E47" t="str">
            <v>Import Brewer</v>
          </cell>
          <cell r="F47" t="str">
            <v>Small Brewer</v>
          </cell>
          <cell r="G47" t="str">
            <v>Taras Hetmanczuk / Carmen Chiarello / David Lecourt</v>
          </cell>
          <cell r="H47" t="str">
            <v>Carmen Chiarello / David Lecourt</v>
          </cell>
        </row>
        <row r="48">
          <cell r="A48" t="str">
            <v>Coors UK</v>
          </cell>
          <cell r="C48" t="str">
            <v>Y</v>
          </cell>
          <cell r="D48" t="str">
            <v>Y</v>
          </cell>
          <cell r="E48" t="str">
            <v>Import Brewer</v>
          </cell>
          <cell r="F48" t="str">
            <v>Small Brewer</v>
          </cell>
          <cell r="G48" t="str">
            <v>Taras Hetmanczuk / Carmen Chiarello / David Lecourt</v>
          </cell>
          <cell r="H48" t="str">
            <v>Carmen Chiarello / David Lecourt</v>
          </cell>
        </row>
        <row r="49">
          <cell r="A49" t="str">
            <v>County Cider Company</v>
          </cell>
          <cell r="B49" t="str">
            <v>Y</v>
          </cell>
          <cell r="E49" t="str">
            <v>Domestic Brewer</v>
          </cell>
          <cell r="F49" t="str">
            <v>Small Brewer</v>
          </cell>
        </row>
        <row r="50">
          <cell r="A50" t="str">
            <v xml:space="preserve">DAB Brewery </v>
          </cell>
          <cell r="E50" t="str">
            <v>Import Brewer</v>
          </cell>
          <cell r="F50" t="str">
            <v>Small Brewer</v>
          </cell>
          <cell r="G50" t="str">
            <v>Jeff Dafoe</v>
          </cell>
        </row>
        <row r="51">
          <cell r="A51" t="str">
            <v>Dead Frog Brewery</v>
          </cell>
          <cell r="E51" t="str">
            <v>Import Brewer</v>
          </cell>
          <cell r="F51" t="str">
            <v>Small Brewer</v>
          </cell>
          <cell r="G51" t="str">
            <v>Chris Landsman</v>
          </cell>
        </row>
        <row r="52">
          <cell r="A52" t="str">
            <v>Diageo</v>
          </cell>
          <cell r="C52" t="str">
            <v>Y</v>
          </cell>
          <cell r="D52" t="str">
            <v>Y</v>
          </cell>
          <cell r="E52" t="str">
            <v>Import Brewer</v>
          </cell>
          <cell r="F52" t="str">
            <v>Small Brewer</v>
          </cell>
          <cell r="G52" t="str">
            <v>Penny Breitkreutz</v>
          </cell>
          <cell r="H52" t="str">
            <v>Darcy Traer</v>
          </cell>
        </row>
        <row r="53">
          <cell r="A53" t="str">
            <v>Drink Four</v>
          </cell>
          <cell r="E53" t="str">
            <v>Import Brewer</v>
          </cell>
          <cell r="F53" t="str">
            <v>Small Brewer</v>
          </cell>
          <cell r="G53" t="str">
            <v>Ron Blaney</v>
          </cell>
        </row>
        <row r="54">
          <cell r="A54" t="str">
            <v>Durham Brewing Company</v>
          </cell>
          <cell r="E54" t="str">
            <v>Domestic Brewer</v>
          </cell>
          <cell r="F54" t="str">
            <v>Small Brewer</v>
          </cell>
          <cell r="G54" t="str">
            <v>Bruce Halstead</v>
          </cell>
        </row>
        <row r="55">
          <cell r="A55" t="str">
            <v>Duvel Moortgat NV</v>
          </cell>
          <cell r="E55" t="str">
            <v>Import Brewer</v>
          </cell>
          <cell r="F55" t="str">
            <v>Small Brewer</v>
          </cell>
        </row>
        <row r="56">
          <cell r="A56" t="str">
            <v>Duvel Moortgat USA</v>
          </cell>
          <cell r="E56" t="str">
            <v>Import Brewer</v>
          </cell>
          <cell r="F56" t="str">
            <v>Small Brewer</v>
          </cell>
        </row>
        <row r="57">
          <cell r="A57" t="str">
            <v>F &amp; M Brewery</v>
          </cell>
          <cell r="E57" t="str">
            <v>Domestic Brewer</v>
          </cell>
          <cell r="F57" t="str">
            <v>Small Brewer</v>
          </cell>
          <cell r="G57" t="str">
            <v>Brian Reilly</v>
          </cell>
        </row>
        <row r="58">
          <cell r="A58" t="str">
            <v>Flying Monkey's</v>
          </cell>
          <cell r="E58" t="str">
            <v>Domestic Brewer</v>
          </cell>
          <cell r="F58" t="str">
            <v>Small Brewer</v>
          </cell>
          <cell r="G58" t="str">
            <v>Peter Chiodo</v>
          </cell>
        </row>
        <row r="59">
          <cell r="A59" t="str">
            <v>Fuerstlich Fuerstenbergische Brauerei</v>
          </cell>
          <cell r="E59" t="str">
            <v>Import Brewer</v>
          </cell>
          <cell r="F59" t="str">
            <v>Small Brewer</v>
          </cell>
          <cell r="G59" t="str">
            <v>Jeff Dafoe</v>
          </cell>
        </row>
        <row r="60">
          <cell r="A60" t="str">
            <v>Fuller, Smith and Turner</v>
          </cell>
          <cell r="E60" t="str">
            <v>Import Brewer</v>
          </cell>
          <cell r="F60" t="str">
            <v>Small Brewer</v>
          </cell>
          <cell r="G60" t="str">
            <v>Jeff Dafoe</v>
          </cell>
        </row>
        <row r="61">
          <cell r="A61" t="str">
            <v>Great Lakes Brewing Company</v>
          </cell>
          <cell r="E61" t="str">
            <v>Domestic Brewer</v>
          </cell>
          <cell r="F61" t="str">
            <v>Small Brewer</v>
          </cell>
          <cell r="G61" t="str">
            <v>Peter Bulut / Anetta Jewell</v>
          </cell>
        </row>
        <row r="62">
          <cell r="A62" t="str">
            <v>Greene King Brewery</v>
          </cell>
          <cell r="E62" t="str">
            <v>Import Brewer</v>
          </cell>
          <cell r="F62" t="str">
            <v>Small Brewer</v>
          </cell>
          <cell r="G62" t="str">
            <v>Bruce Charkow</v>
          </cell>
        </row>
        <row r="63">
          <cell r="A63" t="str">
            <v>Grolsch Export B.V.</v>
          </cell>
          <cell r="C63" t="str">
            <v>Y</v>
          </cell>
          <cell r="D63" t="str">
            <v>Y</v>
          </cell>
          <cell r="E63" t="str">
            <v>Import Brewer</v>
          </cell>
          <cell r="F63" t="str">
            <v>Small Brewer</v>
          </cell>
          <cell r="G63" t="str">
            <v>Jerry Biggar / Katie Rankin</v>
          </cell>
          <cell r="H63" t="str">
            <v>Katie Rankin / Lindsay Rolfe</v>
          </cell>
        </row>
        <row r="64">
          <cell r="A64" t="str">
            <v>Grupa Zywiec</v>
          </cell>
          <cell r="E64" t="str">
            <v>Import Brewer</v>
          </cell>
          <cell r="F64" t="str">
            <v>Small Brewer</v>
          </cell>
          <cell r="G64" t="str">
            <v>Walter Sekula</v>
          </cell>
        </row>
        <row r="65">
          <cell r="A65" t="str">
            <v>Hacker-Pschorr Brewery</v>
          </cell>
          <cell r="E65" t="str">
            <v>Import Brewer</v>
          </cell>
          <cell r="F65" t="str">
            <v>Small Brewer</v>
          </cell>
          <cell r="G65" t="str">
            <v>Jeff Dafoe</v>
          </cell>
        </row>
        <row r="66">
          <cell r="A66" t="str">
            <v>Heineken Brouwerijen B.V.</v>
          </cell>
          <cell r="C66" t="str">
            <v>Y</v>
          </cell>
          <cell r="D66" t="str">
            <v>Y</v>
          </cell>
          <cell r="E66" t="str">
            <v>Import Brewer</v>
          </cell>
          <cell r="F66" t="str">
            <v>Large Brewer</v>
          </cell>
          <cell r="G66" t="str">
            <v>Taras Hetmanczuk / Carmen Chiarello / David Lecourt</v>
          </cell>
          <cell r="H66" t="str">
            <v>Carmen Chiarello / David Lecourt</v>
          </cell>
        </row>
        <row r="67">
          <cell r="A67" t="str">
            <v>Highlander Brew Co.</v>
          </cell>
          <cell r="E67" t="str">
            <v>Domestic Brewer</v>
          </cell>
          <cell r="F67" t="str">
            <v>Small Brewer</v>
          </cell>
        </row>
        <row r="68">
          <cell r="A68" t="str">
            <v>Hockley Valley Brewing</v>
          </cell>
          <cell r="E68" t="str">
            <v>Domestic Brewer</v>
          </cell>
          <cell r="F68" t="str">
            <v>Small Brewer</v>
          </cell>
          <cell r="G68" t="str">
            <v>Tom Smellie</v>
          </cell>
        </row>
        <row r="69">
          <cell r="A69" t="str">
            <v>Interbrew UK</v>
          </cell>
          <cell r="C69" t="str">
            <v>Y</v>
          </cell>
          <cell r="D69" t="str">
            <v>Y</v>
          </cell>
          <cell r="E69" t="str">
            <v>Import Brewer</v>
          </cell>
          <cell r="F69" t="str">
            <v>Small Brewer</v>
          </cell>
          <cell r="G69" t="str">
            <v>Andrew Kelen / Sam Mathieson</v>
          </cell>
          <cell r="H69" t="str">
            <v>Andrew Kelen / Sam Mathieson</v>
          </cell>
        </row>
        <row r="70">
          <cell r="A70" t="str">
            <v>King Brewery</v>
          </cell>
          <cell r="E70" t="str">
            <v>Domestic Brewer</v>
          </cell>
          <cell r="F70" t="str">
            <v>Small Brewer</v>
          </cell>
          <cell r="G70" t="str">
            <v>Bryan Watts / Troy Taylor</v>
          </cell>
        </row>
        <row r="71">
          <cell r="A71" t="str">
            <v>Kirin Brewery</v>
          </cell>
          <cell r="E71" t="str">
            <v>Import Brewer</v>
          </cell>
          <cell r="F71" t="str">
            <v>Small Brewer</v>
          </cell>
          <cell r="G71" t="str">
            <v>Bill Haddleton</v>
          </cell>
        </row>
        <row r="72">
          <cell r="A72" t="str">
            <v>Kompania Piwowarska SA</v>
          </cell>
          <cell r="C72" t="str">
            <v>Y</v>
          </cell>
          <cell r="D72" t="str">
            <v>Y</v>
          </cell>
          <cell r="E72" t="str">
            <v>Import Brewer</v>
          </cell>
          <cell r="F72" t="str">
            <v>Small Brewer</v>
          </cell>
          <cell r="G72" t="str">
            <v>Jerry Biggar / Katie Rankin</v>
          </cell>
          <cell r="H72" t="str">
            <v>Katie Rankin / Lindsay Rolfe</v>
          </cell>
        </row>
        <row r="73">
          <cell r="A73" t="str">
            <v>Krombacher Brauerei Bernhard Schadeberg GmbH &amp; Co KG</v>
          </cell>
          <cell r="E73" t="str">
            <v>Import Brewer</v>
          </cell>
          <cell r="F73" t="str">
            <v>Small Brewer</v>
          </cell>
          <cell r="G73" t="str">
            <v>Christie Kokoscko</v>
          </cell>
        </row>
        <row r="74">
          <cell r="A74" t="str">
            <v>Labatt Breweries Ontario</v>
          </cell>
          <cell r="C74" t="str">
            <v>Y</v>
          </cell>
          <cell r="D74" t="str">
            <v>Y</v>
          </cell>
          <cell r="E74" t="str">
            <v>Domestic Brewer</v>
          </cell>
          <cell r="F74" t="str">
            <v>Large Brewer</v>
          </cell>
          <cell r="G74" t="str">
            <v>Andrew Kelen / Sam Mathieson</v>
          </cell>
          <cell r="H74" t="str">
            <v>Andrew Kelen / Sam Mathieson</v>
          </cell>
        </row>
        <row r="75">
          <cell r="A75" t="str">
            <v>Lake of Bays</v>
          </cell>
          <cell r="C75" t="str">
            <v>Y</v>
          </cell>
          <cell r="D75" t="str">
            <v>Y</v>
          </cell>
          <cell r="E75" t="str">
            <v>Domestic Brewer</v>
          </cell>
          <cell r="F75" t="str">
            <v>Small Brewer</v>
          </cell>
          <cell r="G75" t="str">
            <v>Darren Smith / Tamsen Tillson / Mitch Kazmar</v>
          </cell>
          <cell r="H75" t="str">
            <v>Graham McIntosh</v>
          </cell>
        </row>
        <row r="76">
          <cell r="A76" t="str">
            <v>Lakes of Muskoka Cottage Brewery Inc.</v>
          </cell>
          <cell r="C76" t="str">
            <v>Y</v>
          </cell>
          <cell r="D76" t="str">
            <v>Y</v>
          </cell>
          <cell r="E76" t="str">
            <v>Domestic Brewer</v>
          </cell>
          <cell r="F76" t="str">
            <v>Small Brewer</v>
          </cell>
          <cell r="G76" t="str">
            <v>Gary McMullen / Craig Prentice / Jason Dawes</v>
          </cell>
          <cell r="H76" t="str">
            <v>Jason Dawes</v>
          </cell>
        </row>
        <row r="77">
          <cell r="A77" t="str">
            <v>Magnotta Brewery Limited</v>
          </cell>
          <cell r="E77" t="str">
            <v>Domestic Brewer</v>
          </cell>
          <cell r="F77" t="str">
            <v>Small Brewer</v>
          </cell>
          <cell r="G77" t="str">
            <v>Simon Cowe</v>
          </cell>
        </row>
        <row r="78">
          <cell r="A78" t="str">
            <v>Marston's PLC</v>
          </cell>
          <cell r="E78" t="str">
            <v>Import Brewer</v>
          </cell>
          <cell r="F78" t="str">
            <v>Small Brewer</v>
          </cell>
          <cell r="G78" t="str">
            <v>Bruce Charkow</v>
          </cell>
        </row>
        <row r="79">
          <cell r="A79" t="str">
            <v>McAuslan Brewing Inc.</v>
          </cell>
          <cell r="E79" t="str">
            <v>Import Brewer</v>
          </cell>
          <cell r="F79" t="str">
            <v>Small Brewer</v>
          </cell>
          <cell r="G79" t="str">
            <v>Jeff Moore</v>
          </cell>
        </row>
        <row r="80">
          <cell r="A80" t="str">
            <v>Microbrasserie Nouvelle France</v>
          </cell>
          <cell r="E80" t="str">
            <v>Import Brewer</v>
          </cell>
          <cell r="F80" t="str">
            <v>Small Brewer</v>
          </cell>
          <cell r="G80" t="str">
            <v>Jeff Dafoe</v>
          </cell>
        </row>
        <row r="81">
          <cell r="A81" t="str">
            <v>Mill Street Brewery</v>
          </cell>
          <cell r="C81" t="str">
            <v>Y</v>
          </cell>
          <cell r="D81" t="str">
            <v>Y</v>
          </cell>
          <cell r="E81" t="str">
            <v>Domestic Brewer</v>
          </cell>
          <cell r="F81" t="str">
            <v>Small Brewer</v>
          </cell>
          <cell r="G81" t="str">
            <v>Irvine Weitzman / Steve Abrams / David Mitchell / Mark Hall</v>
          </cell>
          <cell r="H81" t="str">
            <v>David Mitchell</v>
          </cell>
        </row>
        <row r="82">
          <cell r="A82" t="str">
            <v>Miller Brewing Company</v>
          </cell>
          <cell r="C82" t="str">
            <v>Y</v>
          </cell>
          <cell r="D82" t="str">
            <v>Y</v>
          </cell>
          <cell r="E82" t="str">
            <v>Import Brewer</v>
          </cell>
          <cell r="F82" t="str">
            <v>Large Brewer</v>
          </cell>
          <cell r="G82" t="str">
            <v>Taras Hetmanczuk / Carmen Chiarello / David Lecourt</v>
          </cell>
          <cell r="H82" t="str">
            <v>Carmen Chiarello / David Lecourt</v>
          </cell>
        </row>
        <row r="83">
          <cell r="A83" t="str">
            <v>Minhas Brewing</v>
          </cell>
          <cell r="E83" t="str">
            <v>Import Brewer</v>
          </cell>
          <cell r="F83" t="str">
            <v>Small Brewer</v>
          </cell>
          <cell r="G83" t="str">
            <v>Cathy Sennett</v>
          </cell>
        </row>
        <row r="84">
          <cell r="A84" t="str">
            <v>Molson Ontario Breweries</v>
          </cell>
          <cell r="C84" t="str">
            <v>Y</v>
          </cell>
          <cell r="D84" t="str">
            <v>Y</v>
          </cell>
          <cell r="E84" t="str">
            <v>Domestic Brewer</v>
          </cell>
          <cell r="F84" t="str">
            <v>Large Brewer</v>
          </cell>
          <cell r="G84" t="str">
            <v>Taras Hetmanczuk / Carmen Chiarello / David Lecourt</v>
          </cell>
          <cell r="H84" t="str">
            <v>Carmen Chiarello / David Lecourt</v>
          </cell>
        </row>
        <row r="85">
          <cell r="A85" t="str">
            <v>Moosehead Breweries Limited</v>
          </cell>
          <cell r="C85" t="str">
            <v>Y</v>
          </cell>
          <cell r="D85" t="str">
            <v>Y</v>
          </cell>
          <cell r="E85" t="str">
            <v>Domestic Brewer</v>
          </cell>
          <cell r="F85" t="str">
            <v>Large Brewer</v>
          </cell>
          <cell r="G85" t="str">
            <v>Katie Wright / Anne Marie Hargreaves</v>
          </cell>
          <cell r="H85" t="str">
            <v>Katie Wright / Anne Marie Hargreaves</v>
          </cell>
        </row>
        <row r="86">
          <cell r="A86" t="str">
            <v>Neustadt Springs Brewery Ltd.</v>
          </cell>
          <cell r="E86" t="str">
            <v>Domestic Brewer</v>
          </cell>
          <cell r="F86" t="str">
            <v>Small Brewer</v>
          </cell>
          <cell r="G86" t="str">
            <v>Val Stimpson</v>
          </cell>
        </row>
        <row r="87">
          <cell r="A87" t="str">
            <v>Niagara's Best Beer Ltd.</v>
          </cell>
          <cell r="E87" t="str">
            <v>Domestic Brewer</v>
          </cell>
          <cell r="F87" t="str">
            <v>Small Brewer</v>
          </cell>
          <cell r="G87" t="str">
            <v>Lou Stranges</v>
          </cell>
        </row>
        <row r="88">
          <cell r="A88" t="str">
            <v>North American Breweries</v>
          </cell>
          <cell r="E88" t="str">
            <v>Import Brewer</v>
          </cell>
          <cell r="F88" t="str">
            <v>Small Brewer</v>
          </cell>
          <cell r="G88" t="str">
            <v>Sean Dennis</v>
          </cell>
        </row>
        <row r="89">
          <cell r="A89" t="str">
            <v>Paddock Wood Brewing Co.</v>
          </cell>
          <cell r="E89" t="str">
            <v>Import Brewer</v>
          </cell>
          <cell r="F89" t="str">
            <v>Small Brewer</v>
          </cell>
          <cell r="G89" t="str">
            <v>Steve Cavan</v>
          </cell>
        </row>
        <row r="90">
          <cell r="A90" t="str">
            <v>Palm Breweries</v>
          </cell>
          <cell r="E90" t="str">
            <v>Import Brewer</v>
          </cell>
          <cell r="F90" t="str">
            <v>Small Brewer</v>
          </cell>
          <cell r="G90" t="str">
            <v>Guy McClelland</v>
          </cell>
        </row>
        <row r="91">
          <cell r="A91" t="str">
            <v>Paulaner Brauerei GmbH &amp; Co KG</v>
          </cell>
          <cell r="E91" t="str">
            <v>Import Brewer</v>
          </cell>
          <cell r="F91" t="str">
            <v>Small Brewer</v>
          </cell>
          <cell r="G91" t="str">
            <v>Fred Lavon</v>
          </cell>
        </row>
        <row r="92">
          <cell r="A92" t="str">
            <v>Pilsner Urquell a.s.</v>
          </cell>
          <cell r="C92" t="str">
            <v>Y</v>
          </cell>
          <cell r="D92" t="str">
            <v>Y</v>
          </cell>
          <cell r="E92" t="str">
            <v>Import Brewer</v>
          </cell>
          <cell r="F92" t="str">
            <v>Small Brewer</v>
          </cell>
          <cell r="G92" t="str">
            <v>Katie Rankin / Sacha Bakht / Lindsay Rolfe</v>
          </cell>
          <cell r="H92" t="str">
            <v>Katie Rankin / Lindsay Rolfe</v>
          </cell>
        </row>
        <row r="93">
          <cell r="A93" t="str">
            <v>Pivovar Nova Paka</v>
          </cell>
          <cell r="E93" t="str">
            <v>Import Brewer</v>
          </cell>
          <cell r="F93" t="str">
            <v>Small Brewer</v>
          </cell>
          <cell r="G93" t="str">
            <v>Paul Auersperg</v>
          </cell>
        </row>
        <row r="94">
          <cell r="A94" t="str">
            <v>Pivovary Staropramen A.S.</v>
          </cell>
          <cell r="C94" t="str">
            <v>Y</v>
          </cell>
          <cell r="D94" t="str">
            <v>Y</v>
          </cell>
          <cell r="E94" t="str">
            <v>Import Brewer</v>
          </cell>
          <cell r="F94" t="str">
            <v>Small Brewer</v>
          </cell>
          <cell r="G94" t="str">
            <v>Andrew Kelen / Sam Mathieson</v>
          </cell>
          <cell r="H94" t="str">
            <v>Andrew Kelen / Sam Mathieson</v>
          </cell>
        </row>
        <row r="95">
          <cell r="A95" t="str">
            <v>Privatbraurerei Erdinger Weissbrau Werner Brombach GmbH</v>
          </cell>
          <cell r="E95" t="str">
            <v>Import Brewer</v>
          </cell>
          <cell r="F95" t="str">
            <v>Small Brewer</v>
          </cell>
          <cell r="G95" t="str">
            <v>Guy McClelland</v>
          </cell>
        </row>
        <row r="96">
          <cell r="A96" t="str">
            <v>Publican House Brewery</v>
          </cell>
          <cell r="E96" t="str">
            <v>Domestic Brewer</v>
          </cell>
          <cell r="F96" t="str">
            <v>Small Brewer</v>
          </cell>
          <cell r="G96" t="str">
            <v>Marty Laskaris</v>
          </cell>
        </row>
        <row r="97">
          <cell r="A97" t="str">
            <v>Railway City Brewing</v>
          </cell>
        </row>
        <row r="98">
          <cell r="A98" t="str">
            <v>R.J. Brewers</v>
          </cell>
          <cell r="E98" t="str">
            <v>Import Brewer</v>
          </cell>
          <cell r="F98" t="str">
            <v>Small Brewer</v>
          </cell>
          <cell r="G98" t="str">
            <v>Jeff Moore</v>
          </cell>
        </row>
        <row r="99">
          <cell r="A99" t="str">
            <v>Royal Unibrew</v>
          </cell>
          <cell r="E99" t="str">
            <v>Import Brewer</v>
          </cell>
          <cell r="F99" t="str">
            <v>Small Brewer</v>
          </cell>
          <cell r="G99" t="str">
            <v>Bruce Charkow</v>
          </cell>
        </row>
        <row r="100">
          <cell r="A100" t="str">
            <v>SABMiller</v>
          </cell>
          <cell r="C100" t="str">
            <v>Y</v>
          </cell>
          <cell r="D100" t="str">
            <v>Y</v>
          </cell>
          <cell r="E100" t="str">
            <v>Import Brewer</v>
          </cell>
          <cell r="F100" t="str">
            <v>Small Brewer</v>
          </cell>
          <cell r="G100" t="str">
            <v>Grant Caton</v>
          </cell>
          <cell r="H100" t="str">
            <v>Grant Caton</v>
          </cell>
        </row>
        <row r="101">
          <cell r="A101" t="str">
            <v>San Miguel Brewing</v>
          </cell>
          <cell r="E101" t="str">
            <v>Import Brewer</v>
          </cell>
          <cell r="F101" t="str">
            <v>Small Brewer</v>
          </cell>
          <cell r="G101" t="str">
            <v>Rick Anand</v>
          </cell>
        </row>
        <row r="102">
          <cell r="A102" t="str">
            <v>Schnitzer Brau Gmbh &amp; Co. KG</v>
          </cell>
          <cell r="E102" t="str">
            <v>Import Brewer</v>
          </cell>
          <cell r="F102" t="str">
            <v>Small Brewer</v>
          </cell>
          <cell r="G102" t="str">
            <v>Parda Mancini</v>
          </cell>
        </row>
        <row r="103">
          <cell r="A103" t="str">
            <v>Side Launch Brewing Company</v>
          </cell>
        </row>
        <row r="104">
          <cell r="A104" t="str">
            <v>Skeena Brewing Company</v>
          </cell>
          <cell r="E104" t="str">
            <v>Domestic Brewer</v>
          </cell>
          <cell r="F104" t="str">
            <v>Small Brewer</v>
          </cell>
          <cell r="G104" t="str">
            <v>Bill Sharpe</v>
          </cell>
        </row>
        <row r="105">
          <cell r="A105" t="str">
            <v>Sleeman Brewing &amp; Malting Co. Ltd.</v>
          </cell>
          <cell r="C105" t="str">
            <v>Y</v>
          </cell>
          <cell r="D105" t="str">
            <v>Y</v>
          </cell>
          <cell r="E105" t="str">
            <v>Domestic Brewer</v>
          </cell>
          <cell r="F105" t="str">
            <v>Large Brewer</v>
          </cell>
          <cell r="G105" t="str">
            <v>Scott Pederson / Nick Porcellato / Mark Mattson / Jenna Bamsay</v>
          </cell>
          <cell r="H105" t="str">
            <v>Nick Porcellato / Jenna Bamsay</v>
          </cell>
        </row>
        <row r="106">
          <cell r="A106" t="str">
            <v>Spendrups Bryggeri AB</v>
          </cell>
          <cell r="C106" t="str">
            <v>Y</v>
          </cell>
          <cell r="D106" t="str">
            <v>Y</v>
          </cell>
          <cell r="E106" t="str">
            <v>Import Brewer</v>
          </cell>
          <cell r="F106" t="str">
            <v>Small Brewer</v>
          </cell>
          <cell r="G106" t="str">
            <v>Ben Steadman</v>
          </cell>
          <cell r="H106" t="str">
            <v>Ben Steadman</v>
          </cell>
        </row>
        <row r="107">
          <cell r="A107" t="str">
            <v>Staatliches Hofbrauhaus in Munchen</v>
          </cell>
          <cell r="E107" t="str">
            <v>Import Brewer</v>
          </cell>
          <cell r="F107" t="str">
            <v>Small Brewer</v>
          </cell>
          <cell r="G107" t="str">
            <v>Fred Lavon</v>
          </cell>
        </row>
        <row r="108">
          <cell r="A108" t="str">
            <v>Steam Whistle Brewing</v>
          </cell>
          <cell r="C108" t="str">
            <v>Y</v>
          </cell>
          <cell r="D108" t="str">
            <v>Y</v>
          </cell>
          <cell r="E108" t="str">
            <v>Domestic Brewer</v>
          </cell>
          <cell r="F108" t="str">
            <v>Small Brewer</v>
          </cell>
          <cell r="G108" t="str">
            <v>Cameron Heaps / Bromlyn Bethune</v>
          </cell>
          <cell r="H108" t="str">
            <v>Bromlyn Bethune</v>
          </cell>
        </row>
        <row r="109">
          <cell r="A109" t="str">
            <v>Stonehammer Brewing</v>
          </cell>
        </row>
        <row r="110">
          <cell r="A110" t="str">
            <v>Stiegl Getranke &amp; Service GMBH &amp; Co. KG</v>
          </cell>
          <cell r="E110" t="str">
            <v>Import Brewer</v>
          </cell>
          <cell r="F110" t="str">
            <v>Small Brewer</v>
          </cell>
          <cell r="G110" t="str">
            <v>Guy McClelland</v>
          </cell>
        </row>
        <row r="111">
          <cell r="A111" t="str">
            <v>Stroh Brewery Company (The)</v>
          </cell>
          <cell r="C111" t="str">
            <v>Y</v>
          </cell>
          <cell r="D111" t="str">
            <v>Y</v>
          </cell>
          <cell r="E111" t="str">
            <v>Import Brewer</v>
          </cell>
          <cell r="F111" t="str">
            <v>Small Brewer</v>
          </cell>
          <cell r="G111" t="str">
            <v>Scott Pederson / Nick Porcellato / Mark Mattson / Jenna Bamsay</v>
          </cell>
          <cell r="H111" t="str">
            <v>Nick Porcellato / Jenna Bamsay</v>
          </cell>
        </row>
        <row r="112">
          <cell r="A112" t="str">
            <v>Tennent Caledonia Brewery</v>
          </cell>
          <cell r="E112" t="str">
            <v>Import Brewer</v>
          </cell>
          <cell r="F112" t="str">
            <v>Small Brewer</v>
          </cell>
          <cell r="G112" t="str">
            <v>Deanna Kaminskyj / Katie Kennedy / Kyle Asselstine</v>
          </cell>
        </row>
        <row r="113">
          <cell r="A113" t="str">
            <v>Tree Brewing Company</v>
          </cell>
          <cell r="E113" t="str">
            <v>Import Brewer</v>
          </cell>
          <cell r="F113" t="str">
            <v>Small Brewer</v>
          </cell>
          <cell r="G113" t="str">
            <v>Claude Lefebvre</v>
          </cell>
        </row>
        <row r="114">
          <cell r="A114" t="str">
            <v>Warsteiner Brewery</v>
          </cell>
          <cell r="E114" t="str">
            <v>Import Brewer</v>
          </cell>
          <cell r="F114" t="str">
            <v>Small Brewer</v>
          </cell>
          <cell r="G114" t="str">
            <v>Ed Palmer</v>
          </cell>
        </row>
        <row r="115">
          <cell r="A115" t="str">
            <v>Wellington County Brewery Inc.</v>
          </cell>
          <cell r="E115" t="str">
            <v>Domestic Brewer</v>
          </cell>
          <cell r="F115" t="str">
            <v>Small Brewer</v>
          </cell>
          <cell r="G115" t="str">
            <v>Sarah Dawkins</v>
          </cell>
        </row>
        <row r="116">
          <cell r="A116" t="str">
            <v>Wells and Young Brewing Co. Ltd.</v>
          </cell>
          <cell r="E116" t="str">
            <v>Import Brewer</v>
          </cell>
          <cell r="F116" t="str">
            <v>Small Brewer</v>
          </cell>
          <cell r="G116" t="str">
            <v>Bruce Charkow</v>
          </cell>
        </row>
        <row r="118">
          <cell r="A118" t="str">
            <v>Brewers removed from list:</v>
          </cell>
        </row>
        <row r="119">
          <cell r="A119" t="str">
            <v>AB Gubernija</v>
          </cell>
          <cell r="E119" t="str">
            <v>Import Brewer</v>
          </cell>
          <cell r="G119" t="str">
            <v>Sergey Yankov</v>
          </cell>
          <cell r="H119" t="str">
            <v>removed 2013</v>
          </cell>
        </row>
        <row r="120">
          <cell r="A120" t="str">
            <v>Bass Beers Worldwide Limited</v>
          </cell>
          <cell r="E120" t="str">
            <v>Import Brewer</v>
          </cell>
          <cell r="G120" t="str">
            <v>Randy Trimper / Whitney Taylor</v>
          </cell>
          <cell r="H120" t="str">
            <v>removed 2011</v>
          </cell>
        </row>
        <row r="121">
          <cell r="A121" t="str">
            <v>Brau Union International GMBH</v>
          </cell>
          <cell r="E121" t="str">
            <v>Import Brewer</v>
          </cell>
          <cell r="G121" t="str">
            <v>Dan Cojocaru</v>
          </cell>
          <cell r="H121" t="str">
            <v>removed 2011</v>
          </cell>
        </row>
        <row r="122">
          <cell r="A122" t="str">
            <v>Brooklyn Brewery</v>
          </cell>
          <cell r="E122" t="str">
            <v>Import Brewer</v>
          </cell>
          <cell r="G122" t="str">
            <v>Fred Lavon</v>
          </cell>
          <cell r="H122" t="str">
            <v>removed 2010</v>
          </cell>
        </row>
        <row r="123">
          <cell r="A123" t="str">
            <v>E &amp; J Gallo Winery of Canada</v>
          </cell>
          <cell r="E123" t="str">
            <v>Import Brewer</v>
          </cell>
          <cell r="G123" t="str">
            <v>Suzanne Gardiner</v>
          </cell>
          <cell r="H123" t="str">
            <v>removed 2010</v>
          </cell>
        </row>
        <row r="124">
          <cell r="A124" t="str">
            <v>Guinness Brewing</v>
          </cell>
          <cell r="E124" t="str">
            <v>Import Brewer</v>
          </cell>
          <cell r="G124" t="str">
            <v>Jason Taylor</v>
          </cell>
          <cell r="H124" t="str">
            <v>removed 2011</v>
          </cell>
        </row>
        <row r="125">
          <cell r="A125" t="str">
            <v>Heritage Brewing Limited</v>
          </cell>
          <cell r="E125" t="str">
            <v>Domestic Brewer</v>
          </cell>
          <cell r="G125" t="str">
            <v>Ron Moir</v>
          </cell>
          <cell r="H125" t="str">
            <v>removed 2013</v>
          </cell>
        </row>
        <row r="126">
          <cell r="A126" t="str">
            <v>High Falls Brewing Company</v>
          </cell>
          <cell r="E126" t="str">
            <v>Import Brewer</v>
          </cell>
          <cell r="G126" t="str">
            <v>Sean Dennis</v>
          </cell>
          <cell r="H126" t="str">
            <v>removed 2010</v>
          </cell>
        </row>
        <row r="127">
          <cell r="A127" t="str">
            <v>Holsten Brauerei AG</v>
          </cell>
          <cell r="E127" t="str">
            <v>Import Brewer</v>
          </cell>
          <cell r="G127" t="str">
            <v>John Porter</v>
          </cell>
          <cell r="H127" t="str">
            <v>removed 2011</v>
          </cell>
        </row>
        <row r="128">
          <cell r="A128" t="str">
            <v>Mythos Brewery SA</v>
          </cell>
          <cell r="E128" t="str">
            <v>Import Brewer</v>
          </cell>
          <cell r="G128" t="str">
            <v>John Brandon</v>
          </cell>
          <cell r="H128" t="str">
            <v>removed 2011</v>
          </cell>
        </row>
        <row r="129">
          <cell r="A129" t="str">
            <v>Neversink Brewery</v>
          </cell>
          <cell r="E129" t="str">
            <v>Import Brewer</v>
          </cell>
          <cell r="G129" t="str">
            <v>David Wilson</v>
          </cell>
          <cell r="H129" t="str">
            <v>removed 2010</v>
          </cell>
        </row>
        <row r="130">
          <cell r="A130" t="str">
            <v>Northern Breweries Ltd.</v>
          </cell>
          <cell r="E130" t="str">
            <v>Domestic Brewer</v>
          </cell>
          <cell r="G130" t="str">
            <v>Leo Schotte</v>
          </cell>
          <cell r="H130" t="str">
            <v>removed pre 2010</v>
          </cell>
        </row>
        <row r="131">
          <cell r="A131" t="str">
            <v>Scottish &amp; Newcastle Breweries plc</v>
          </cell>
          <cell r="E131" t="str">
            <v>Import Brewer</v>
          </cell>
          <cell r="G131" t="str">
            <v>Alex Nunez</v>
          </cell>
          <cell r="H131" t="str">
            <v>removed 2010</v>
          </cell>
        </row>
        <row r="132">
          <cell r="A132" t="str">
            <v>Steelback Brewery</v>
          </cell>
          <cell r="E132" t="str">
            <v>Domestic Brewer</v>
          </cell>
          <cell r="G132" t="str">
            <v>Rick Vieira / Nancy Cotugno</v>
          </cell>
          <cell r="H132" t="str">
            <v>removed 2012</v>
          </cell>
        </row>
        <row r="133">
          <cell r="A133" t="str">
            <v>Trafalgar Brewing Company</v>
          </cell>
          <cell r="E133" t="str">
            <v>Domestic Brewer</v>
          </cell>
          <cell r="G133" t="str">
            <v>Mike Arnold</v>
          </cell>
          <cell r="H133" t="str">
            <v>removed 2013</v>
          </cell>
        </row>
        <row r="134">
          <cell r="A134" t="str">
            <v>Walkerville Brewing Company</v>
          </cell>
          <cell r="E134" t="str">
            <v>Domestic Brewer</v>
          </cell>
          <cell r="G134" t="str">
            <v>n/a</v>
          </cell>
          <cell r="H134" t="str">
            <v>removed 2013</v>
          </cell>
        </row>
        <row r="135">
          <cell r="A135" t="str">
            <v>WDB (SBS name)</v>
          </cell>
          <cell r="H135" t="str">
            <v>removed 2012</v>
          </cell>
        </row>
        <row r="136">
          <cell r="A136" t="str">
            <v>Foster's Austrailia</v>
          </cell>
          <cell r="E136" t="str">
            <v>Import Brewer</v>
          </cell>
          <cell r="F136" t="str">
            <v>Small Brewer</v>
          </cell>
          <cell r="G136" t="str">
            <v>Steven Poirier</v>
          </cell>
        </row>
      </sheetData>
      <sheetData sheetId="1"/>
      <sheetData sheetId="2"/>
      <sheetData sheetId="3"/>
      <sheetData sheetId="4"/>
      <sheetData sheetId="5"/>
      <sheetData sheetId="6"/>
      <sheetData sheetId="7">
        <row r="62">
          <cell r="C62" t="str">
            <v>Steam Whistle Brewing</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 Table"/>
      <sheetName val="BDL I_S_MTD"/>
      <sheetName val="Ownership Table of Accts"/>
      <sheetName val="Instructions"/>
      <sheetName val="BDL I_S_YTD"/>
      <sheetName val="Detail Of All Accts"/>
      <sheetName val="Lookups"/>
      <sheetName val="BDL Shareholder Rev Calc"/>
      <sheetName val="SH Rev Plan CY13 &amp; Rates"/>
    </sheetNames>
    <sheetDataSet>
      <sheetData sheetId="0">
        <row r="2">
          <cell r="A2" t="str">
            <v>1</v>
          </cell>
          <cell r="B2">
            <v>0</v>
          </cell>
          <cell r="C2">
            <v>0</v>
          </cell>
        </row>
        <row r="3">
          <cell r="A3" t="str">
            <v>5010.05</v>
          </cell>
          <cell r="B3" t="str">
            <v>5010.05 Regular Salaries</v>
          </cell>
          <cell r="C3" t="str">
            <v>Salary &amp; Wages</v>
          </cell>
        </row>
        <row r="4">
          <cell r="A4" t="str">
            <v>5010.07</v>
          </cell>
          <cell r="B4" t="str">
            <v>5010.07 Salary-Reallocation</v>
          </cell>
          <cell r="C4" t="str">
            <v>Salary &amp; Wages</v>
          </cell>
        </row>
        <row r="5">
          <cell r="A5" t="str">
            <v>5010.12</v>
          </cell>
          <cell r="B5" t="str">
            <v>5010.12 Salary-Mat Leave   </v>
          </cell>
          <cell r="C5" t="str">
            <v>Salary &amp; Wages</v>
          </cell>
        </row>
        <row r="6">
          <cell r="A6" t="str">
            <v>5010.13</v>
          </cell>
          <cell r="B6" t="str">
            <v>5010.13 Salary-Weekly Indemnity</v>
          </cell>
          <cell r="C6" t="str">
            <v>Salary &amp; Wages</v>
          </cell>
        </row>
        <row r="7">
          <cell r="A7" t="str">
            <v>5010.15</v>
          </cell>
          <cell r="B7" t="str">
            <v>5010.15 Salary Temps</v>
          </cell>
          <cell r="C7" t="str">
            <v>Salary &amp; Wages</v>
          </cell>
        </row>
        <row r="8">
          <cell r="A8" t="str">
            <v>5010.16</v>
          </cell>
          <cell r="B8" t="str">
            <v>5010.16 Salary-Temps 4% Vac.</v>
          </cell>
          <cell r="C8" t="str">
            <v>Salary &amp; Wages</v>
          </cell>
        </row>
        <row r="9">
          <cell r="A9" t="str">
            <v>5010.20</v>
          </cell>
          <cell r="B9" t="str">
            <v>5010.20 Salary Overtime</v>
          </cell>
          <cell r="C9" t="str">
            <v>Salary &amp; Wages</v>
          </cell>
        </row>
        <row r="10">
          <cell r="A10" t="str">
            <v>5010.24</v>
          </cell>
          <cell r="B10" t="str">
            <v>5010.24 Salary-Incentive Plus P</v>
          </cell>
          <cell r="C10" t="str">
            <v>Salary &amp; Wages</v>
          </cell>
        </row>
        <row r="11">
          <cell r="A11" t="str">
            <v>5010.25</v>
          </cell>
          <cell r="B11" t="str">
            <v>5010.25 Salary-Vacation Liabili</v>
          </cell>
          <cell r="C11" t="str">
            <v>Salary &amp; Wages</v>
          </cell>
        </row>
        <row r="12">
          <cell r="A12" t="str">
            <v>5010.26</v>
          </cell>
          <cell r="B12" t="str">
            <v>5010.26 Salary-Vacation Bonus</v>
          </cell>
          <cell r="C12" t="str">
            <v>Salary &amp; Wages</v>
          </cell>
        </row>
        <row r="13">
          <cell r="A13" t="str">
            <v>5010.45</v>
          </cell>
          <cell r="B13" t="str">
            <v>5010.45 Salary-Union Clerical</v>
          </cell>
          <cell r="C13" t="str">
            <v>Salary &amp; Wages</v>
          </cell>
        </row>
        <row r="14">
          <cell r="A14" t="str">
            <v>5010.50</v>
          </cell>
          <cell r="B14" t="str">
            <v>5010.50 Salary-Union Direct</v>
          </cell>
          <cell r="C14" t="str">
            <v>Salary &amp; Wages</v>
          </cell>
        </row>
        <row r="15">
          <cell r="A15" t="str">
            <v>5010.60</v>
          </cell>
          <cell r="B15" t="str">
            <v>5010.60 Salary-Severances</v>
          </cell>
          <cell r="C15" t="str">
            <v>Salary &amp; Wages</v>
          </cell>
        </row>
        <row r="16">
          <cell r="A16" t="str">
            <v>5010.65</v>
          </cell>
          <cell r="B16" t="str">
            <v>5010.65 Salary-Other</v>
          </cell>
          <cell r="C16" t="str">
            <v>Salary &amp; Wages</v>
          </cell>
        </row>
        <row r="17">
          <cell r="A17" t="str">
            <v>5020.05</v>
          </cell>
          <cell r="B17" t="str">
            <v>5020.05 Salary Bnfts-Regular</v>
          </cell>
          <cell r="C17" t="str">
            <v>Benefits</v>
          </cell>
        </row>
        <row r="18">
          <cell r="A18" t="str">
            <v>5020.10</v>
          </cell>
          <cell r="B18" t="str">
            <v>5020.10 Salary Bnfts-Alberta</v>
          </cell>
          <cell r="C18" t="str">
            <v>Benefits</v>
          </cell>
        </row>
        <row r="19">
          <cell r="A19" t="str">
            <v>5020.15</v>
          </cell>
          <cell r="B19" t="str">
            <v>5020.15 Salary Bnfts-Casual/Tem</v>
          </cell>
          <cell r="C19" t="str">
            <v>Benefits</v>
          </cell>
        </row>
        <row r="20">
          <cell r="A20" t="str">
            <v>5020.20</v>
          </cell>
          <cell r="B20" t="str">
            <v>5020.20 Salary Bnfts-Severance</v>
          </cell>
          <cell r="C20" t="str">
            <v>Benefits</v>
          </cell>
        </row>
        <row r="21">
          <cell r="A21" t="str">
            <v>5020.35</v>
          </cell>
          <cell r="B21" t="str">
            <v>5020.35 Salary Bnfts-Fringe Bnf</v>
          </cell>
          <cell r="C21" t="str">
            <v>Benefits</v>
          </cell>
        </row>
        <row r="22">
          <cell r="A22" t="str">
            <v>5020.52</v>
          </cell>
          <cell r="B22" t="str">
            <v>5020.52 Salary-UIC Benefits</v>
          </cell>
          <cell r="C22" t="str">
            <v>Benefits</v>
          </cell>
        </row>
        <row r="23">
          <cell r="A23" t="str">
            <v>5020.54</v>
          </cell>
          <cell r="B23" t="str">
            <v>5020.54 Salary-CPP Benefits</v>
          </cell>
          <cell r="C23" t="str">
            <v>Benefits</v>
          </cell>
        </row>
        <row r="24">
          <cell r="A24" t="str">
            <v>5020.55</v>
          </cell>
          <cell r="B24" t="str">
            <v>5020.55 Salary-Pension Benefits</v>
          </cell>
          <cell r="C24" t="str">
            <v>Pension</v>
          </cell>
        </row>
        <row r="25">
          <cell r="A25" t="str">
            <v>5020.56</v>
          </cell>
          <cell r="B25" t="str">
            <v>5020.56 Salary-Pension-Def Cont</v>
          </cell>
          <cell r="C25" t="str">
            <v>Pension</v>
          </cell>
        </row>
        <row r="26">
          <cell r="A26" t="str">
            <v>5020.57</v>
          </cell>
          <cell r="B26" t="str">
            <v>5020.57 Salary-WCB Benefits</v>
          </cell>
          <cell r="C26" t="str">
            <v>Benefits</v>
          </cell>
        </row>
        <row r="27">
          <cell r="A27" t="str">
            <v>5020.58</v>
          </cell>
          <cell r="B27" t="str">
            <v>5020.58 Salary-Dental Benefits</v>
          </cell>
          <cell r="C27" t="str">
            <v>Benefits</v>
          </cell>
        </row>
        <row r="28">
          <cell r="A28" t="str">
            <v>5020.59</v>
          </cell>
          <cell r="B28" t="str">
            <v>5020.59 Salary-Life Insur Benef</v>
          </cell>
          <cell r="C28" t="str">
            <v>Benefits</v>
          </cell>
        </row>
        <row r="29">
          <cell r="A29" t="str">
            <v>5020.60</v>
          </cell>
          <cell r="B29" t="str">
            <v>5020.60 Salary-Beer Allocation</v>
          </cell>
          <cell r="C29" t="str">
            <v>Benefits</v>
          </cell>
        </row>
        <row r="30">
          <cell r="A30" t="str">
            <v>5020.61</v>
          </cell>
          <cell r="B30" t="str">
            <v>5020.61 Salary-A.D. &amp; D.              </v>
          </cell>
          <cell r="C30" t="str">
            <v>Benefits</v>
          </cell>
        </row>
        <row r="31">
          <cell r="A31" t="str">
            <v>5020.62</v>
          </cell>
          <cell r="B31" t="str">
            <v>5020.62 Salary-Long Term Disabi</v>
          </cell>
          <cell r="C31" t="str">
            <v>Benefits</v>
          </cell>
        </row>
        <row r="32">
          <cell r="A32" t="str">
            <v>5020.63</v>
          </cell>
          <cell r="B32" t="str">
            <v>5020.63 Salary-Provincial Healt</v>
          </cell>
          <cell r="C32" t="str">
            <v>Benefits</v>
          </cell>
        </row>
        <row r="33">
          <cell r="A33" t="str">
            <v>5020.64</v>
          </cell>
          <cell r="B33" t="str">
            <v>5020.64 Salary-Major Medical</v>
          </cell>
          <cell r="C33" t="str">
            <v>Benefits</v>
          </cell>
        </row>
        <row r="34">
          <cell r="A34" t="str">
            <v>5020.70</v>
          </cell>
          <cell r="B34" t="str">
            <v>5020.70 Salary-Misc. Benefit</v>
          </cell>
          <cell r="C34" t="str">
            <v>Benefits</v>
          </cell>
        </row>
        <row r="35">
          <cell r="A35" t="str">
            <v>5020.71</v>
          </cell>
          <cell r="B35" t="str">
            <v>5020.71 Salary-Retire Benefit</v>
          </cell>
          <cell r="C35" t="str">
            <v>Pension</v>
          </cell>
        </row>
        <row r="36">
          <cell r="A36" t="str">
            <v>5020.72</v>
          </cell>
          <cell r="B36" t="str">
            <v>5020.72 Salary - Bus. Travel In</v>
          </cell>
          <cell r="C36" t="str">
            <v>Benefits</v>
          </cell>
        </row>
        <row r="37">
          <cell r="A37" t="str">
            <v>5020.73</v>
          </cell>
          <cell r="B37" t="str">
            <v>5020.73 Salary-SERP&amp;Other Pensi</v>
          </cell>
          <cell r="C37" t="str">
            <v>Pension</v>
          </cell>
        </row>
        <row r="38">
          <cell r="A38" t="str">
            <v>5020.74</v>
          </cell>
          <cell r="B38" t="str">
            <v>5020.74 Salary-A.D. &amp; D.</v>
          </cell>
          <cell r="C38" t="str">
            <v>Benefits</v>
          </cell>
        </row>
        <row r="39">
          <cell r="A39" t="str">
            <v>5020.77</v>
          </cell>
          <cell r="B39" t="str">
            <v>5020.77 Salary-EFAP</v>
          </cell>
          <cell r="C39" t="str">
            <v>Benefits</v>
          </cell>
        </row>
        <row r="40">
          <cell r="A40" t="str">
            <v>5020.81</v>
          </cell>
          <cell r="B40" t="str">
            <v>5020.81 Union-Retire Benefit</v>
          </cell>
          <cell r="C40" t="str">
            <v>Pension</v>
          </cell>
        </row>
        <row r="41">
          <cell r="A41" t="str">
            <v>5030.05</v>
          </cell>
          <cell r="B41" t="str">
            <v>5030.05 Contract Prll (Non-T4)</v>
          </cell>
          <cell r="C41" t="str">
            <v>Salary &amp; Wages</v>
          </cell>
        </row>
        <row r="42">
          <cell r="A42" t="str">
            <v>5060.04</v>
          </cell>
          <cell r="B42" t="str">
            <v>5060.04 Tele Hardware Upgrade</v>
          </cell>
          <cell r="C42" t="str">
            <v>Administrative</v>
          </cell>
        </row>
        <row r="43">
          <cell r="A43" t="str">
            <v>5060.05</v>
          </cell>
          <cell r="B43" t="str">
            <v>5060.05 Telephone Rental</v>
          </cell>
          <cell r="C43" t="str">
            <v>Administrative</v>
          </cell>
        </row>
        <row r="44">
          <cell r="A44" t="str">
            <v>5060.10</v>
          </cell>
          <cell r="B44" t="str">
            <v>5060.10 Telephone Toll</v>
          </cell>
          <cell r="C44" t="str">
            <v>Administrative</v>
          </cell>
        </row>
        <row r="45">
          <cell r="A45" t="str">
            <v>5060.15</v>
          </cell>
          <cell r="B45" t="str">
            <v>5060.15 Fax Rental</v>
          </cell>
          <cell r="C45" t="str">
            <v>Administrative</v>
          </cell>
        </row>
        <row r="46">
          <cell r="A46" t="str">
            <v>5060.20</v>
          </cell>
          <cell r="B46" t="str">
            <v>5060.20 Fax Toll</v>
          </cell>
          <cell r="C46" t="str">
            <v>Administrative</v>
          </cell>
        </row>
        <row r="47">
          <cell r="A47" t="str">
            <v>5060.25</v>
          </cell>
          <cell r="B47" t="str">
            <v>5060.25 Tel Order Desk Rent</v>
          </cell>
          <cell r="C47" t="str">
            <v>Administrative</v>
          </cell>
        </row>
        <row r="48">
          <cell r="A48" t="str">
            <v>5060.30</v>
          </cell>
          <cell r="B48" t="str">
            <v>5060.30 Tel Order Desk Toll</v>
          </cell>
          <cell r="C48" t="str">
            <v>Administrative</v>
          </cell>
        </row>
        <row r="49">
          <cell r="A49" t="str">
            <v>5060.35</v>
          </cell>
          <cell r="B49" t="str">
            <v>5060.35 Tel Data Rental</v>
          </cell>
          <cell r="C49" t="str">
            <v>Administrative</v>
          </cell>
        </row>
        <row r="50">
          <cell r="A50" t="str">
            <v>5060.45</v>
          </cell>
          <cell r="B50" t="str">
            <v>5060.45 Tel Data-Molson mode</v>
          </cell>
          <cell r="C50" t="str">
            <v>Administrative</v>
          </cell>
        </row>
        <row r="51">
          <cell r="A51" t="str">
            <v>5060.65</v>
          </cell>
          <cell r="B51" t="str">
            <v>5060.65 Tel Data-WAN Rental</v>
          </cell>
          <cell r="C51" t="str">
            <v>Administrative</v>
          </cell>
        </row>
        <row r="52">
          <cell r="A52" t="str">
            <v>5060.70</v>
          </cell>
          <cell r="B52" t="str">
            <v>5060.70 Tel Data Toll</v>
          </cell>
          <cell r="C52" t="str">
            <v>Administrative</v>
          </cell>
        </row>
        <row r="53">
          <cell r="A53" t="str">
            <v>5060.75</v>
          </cell>
          <cell r="B53" t="str">
            <v>5060.75 Tel Data-WAN Usage</v>
          </cell>
          <cell r="C53" t="str">
            <v>Administrative</v>
          </cell>
        </row>
        <row r="54">
          <cell r="A54" t="str">
            <v>5060.80</v>
          </cell>
          <cell r="B54" t="str">
            <v>5060.80 Tel Cellular Rental</v>
          </cell>
          <cell r="C54" t="str">
            <v>Administrative</v>
          </cell>
        </row>
        <row r="55">
          <cell r="A55" t="str">
            <v>5060.85</v>
          </cell>
          <cell r="B55" t="str">
            <v>5060.85 Tel Cellular Toll</v>
          </cell>
          <cell r="C55" t="str">
            <v>Administrative</v>
          </cell>
        </row>
        <row r="56">
          <cell r="A56" t="str">
            <v>5060.90</v>
          </cell>
          <cell r="B56" t="str">
            <v>5060.90 Tel/Fax Repairs</v>
          </cell>
          <cell r="C56" t="str">
            <v>Administrative</v>
          </cell>
        </row>
        <row r="57">
          <cell r="A57" t="str">
            <v>5080.05</v>
          </cell>
          <cell r="B57" t="str">
            <v>5080.05 Postage</v>
          </cell>
          <cell r="C57" t="str">
            <v>Administrative</v>
          </cell>
        </row>
        <row r="58">
          <cell r="A58" t="str">
            <v>5080.10</v>
          </cell>
          <cell r="B58" t="str">
            <v>5080.10 Postage-Courier Service</v>
          </cell>
          <cell r="C58" t="str">
            <v>Administrative</v>
          </cell>
        </row>
        <row r="59">
          <cell r="A59" t="str">
            <v>5080.15</v>
          </cell>
          <cell r="B59" t="str">
            <v>5080.15 Postage-Meter Rental</v>
          </cell>
          <cell r="C59" t="str">
            <v>Administrative</v>
          </cell>
        </row>
        <row r="60">
          <cell r="A60" t="str">
            <v>5080.20</v>
          </cell>
          <cell r="B60" t="str">
            <v>5080.20 Postage-Replenishment</v>
          </cell>
          <cell r="C60" t="str">
            <v>Administrative</v>
          </cell>
        </row>
        <row r="61">
          <cell r="A61" t="str">
            <v>5080.25</v>
          </cell>
          <cell r="B61" t="str">
            <v>5080.25 Postage-Lease</v>
          </cell>
          <cell r="C61" t="str">
            <v>Administrative</v>
          </cell>
        </row>
        <row r="62">
          <cell r="A62" t="str">
            <v>5100.05</v>
          </cell>
          <cell r="B62" t="str">
            <v>5100.05 Stationery &amp; Office Sup</v>
          </cell>
          <cell r="C62" t="str">
            <v>Administrative</v>
          </cell>
        </row>
        <row r="63">
          <cell r="A63" t="str">
            <v>5100.07</v>
          </cell>
          <cell r="B63" t="str">
            <v>5100.07 Stationery-Print</v>
          </cell>
          <cell r="C63" t="str">
            <v>Administrative</v>
          </cell>
        </row>
        <row r="64">
          <cell r="A64" t="str">
            <v>5100.10</v>
          </cell>
          <cell r="B64" t="str">
            <v>5100.10 Stationery-Printing Sup</v>
          </cell>
          <cell r="C64" t="str">
            <v>Administrative</v>
          </cell>
        </row>
        <row r="65">
          <cell r="A65" t="str">
            <v>5100.15</v>
          </cell>
          <cell r="B65" t="str">
            <v>5100.15 Stationery-Photocopying</v>
          </cell>
          <cell r="C65" t="str">
            <v>Administrative</v>
          </cell>
        </row>
        <row r="66">
          <cell r="A66" t="str">
            <v>5100.20</v>
          </cell>
          <cell r="B66" t="str">
            <v>5100.20 Stationery-Copier Lease</v>
          </cell>
          <cell r="C66" t="str">
            <v>Administrative</v>
          </cell>
        </row>
        <row r="67">
          <cell r="A67" t="str">
            <v>5100.30</v>
          </cell>
          <cell r="B67" t="str">
            <v>5100.30 Stationery-Forms</v>
          </cell>
          <cell r="C67" t="str">
            <v>Administrative</v>
          </cell>
        </row>
        <row r="68">
          <cell r="A68" t="str">
            <v>5100.40</v>
          </cell>
          <cell r="B68" t="str">
            <v>5100.40 Stationery-Miscellaneou</v>
          </cell>
          <cell r="C68" t="str">
            <v>Administrative</v>
          </cell>
        </row>
        <row r="69">
          <cell r="A69" t="str">
            <v>5120.</v>
          </cell>
          <cell r="B69" t="str">
            <v>5120. Advertising</v>
          </cell>
          <cell r="C69" t="str">
            <v>Administrative</v>
          </cell>
        </row>
        <row r="70">
          <cell r="A70" t="str">
            <v>5140.</v>
          </cell>
          <cell r="B70" t="str">
            <v>5140. Memberships</v>
          </cell>
          <cell r="C70" t="str">
            <v>Administrative</v>
          </cell>
        </row>
        <row r="71">
          <cell r="A71" t="str">
            <v>5160.</v>
          </cell>
          <cell r="B71" t="str">
            <v>5160. Management</v>
          </cell>
          <cell r="C71" t="str">
            <v>Administrative</v>
          </cell>
        </row>
        <row r="72">
          <cell r="A72" t="str">
            <v>5160.05</v>
          </cell>
          <cell r="B72" t="str">
            <v>5160.05 Management-Auto Expense</v>
          </cell>
          <cell r="C72" t="str">
            <v>Administrative</v>
          </cell>
        </row>
        <row r="73">
          <cell r="A73" t="str">
            <v>5160.10</v>
          </cell>
          <cell r="B73" t="str">
            <v>5160.10 Management-Auto Lease</v>
          </cell>
          <cell r="C73" t="str">
            <v>Administrative</v>
          </cell>
        </row>
        <row r="74">
          <cell r="A74" t="str">
            <v>5160.15</v>
          </cell>
          <cell r="B74" t="str">
            <v>5160.15 Management-Meals/Entert</v>
          </cell>
          <cell r="C74" t="str">
            <v>Administrative</v>
          </cell>
        </row>
        <row r="75">
          <cell r="A75" t="str">
            <v>5160.17</v>
          </cell>
          <cell r="B75" t="str">
            <v>5160.17 Mgmt-Mtgs-Meals/Enterta</v>
          </cell>
          <cell r="C75" t="str">
            <v>Administrative</v>
          </cell>
        </row>
        <row r="76">
          <cell r="A76" t="str">
            <v>5160.25</v>
          </cell>
          <cell r="B76" t="str">
            <v>5160.25 Management-Misc. Other</v>
          </cell>
          <cell r="C76" t="str">
            <v>Administrative</v>
          </cell>
        </row>
        <row r="77">
          <cell r="A77" t="str">
            <v>5160.30</v>
          </cell>
          <cell r="B77" t="str">
            <v>5160.30 Management-Car Allowanc</v>
          </cell>
          <cell r="C77" t="str">
            <v>Administrative</v>
          </cell>
        </row>
        <row r="78">
          <cell r="A78" t="str">
            <v>5160.35</v>
          </cell>
          <cell r="B78" t="str">
            <v>5160.35 Management-Travel</v>
          </cell>
          <cell r="C78" t="str">
            <v>Administrative</v>
          </cell>
        </row>
        <row r="79">
          <cell r="A79" t="str">
            <v>5160.37</v>
          </cell>
          <cell r="B79" t="str">
            <v>5160.37 Management-Mtgs-Travel</v>
          </cell>
          <cell r="C79" t="str">
            <v>Administrative</v>
          </cell>
        </row>
        <row r="80">
          <cell r="A80" t="str">
            <v>5160.40</v>
          </cell>
          <cell r="B80" t="str">
            <v>5160.40 Management-Relocation Exp</v>
          </cell>
          <cell r="C80" t="str">
            <v>Administrative</v>
          </cell>
        </row>
        <row r="81">
          <cell r="A81" t="str">
            <v>5160.49</v>
          </cell>
          <cell r="B81" t="str">
            <v>5160.49 Management-Shared Servi</v>
          </cell>
          <cell r="C81" t="str">
            <v>Administrative</v>
          </cell>
        </row>
        <row r="82">
          <cell r="A82" t="str">
            <v>5160.50</v>
          </cell>
          <cell r="B82" t="str">
            <v>5160.50 Management-WDC Billings</v>
          </cell>
          <cell r="C82" t="str">
            <v>Administrative</v>
          </cell>
        </row>
        <row r="83">
          <cell r="A83" t="str">
            <v>5160.55</v>
          </cell>
          <cell r="B83" t="str">
            <v>5160.55 Management-Recovery Exp</v>
          </cell>
          <cell r="C83" t="str">
            <v>Administrative</v>
          </cell>
        </row>
        <row r="84">
          <cell r="A84" t="str">
            <v>5180.05</v>
          </cell>
          <cell r="B84" t="str">
            <v>5180.05 Training Courses-Genera</v>
          </cell>
          <cell r="C84" t="str">
            <v>Administrative</v>
          </cell>
        </row>
        <row r="85">
          <cell r="A85" t="str">
            <v>5180.10</v>
          </cell>
          <cell r="B85" t="str">
            <v>5180.10 Training Courses-Operat</v>
          </cell>
          <cell r="C85" t="str">
            <v>Administrative</v>
          </cell>
        </row>
        <row r="86">
          <cell r="A86" t="str">
            <v>5200.05</v>
          </cell>
          <cell r="B86" t="str">
            <v>5200.05 General Expenses</v>
          </cell>
          <cell r="C86" t="str">
            <v>Administrative</v>
          </cell>
        </row>
        <row r="87">
          <cell r="A87" t="str">
            <v>5200.10</v>
          </cell>
          <cell r="B87" t="str">
            <v>5200.10 General Exp-Sports</v>
          </cell>
          <cell r="C87" t="str">
            <v>Administrative</v>
          </cell>
        </row>
        <row r="88">
          <cell r="A88" t="str">
            <v>5200.15</v>
          </cell>
          <cell r="B88" t="str">
            <v>5200.15 General Exp-Bad Debts</v>
          </cell>
          <cell r="C88" t="str">
            <v>Operating</v>
          </cell>
        </row>
        <row r="89">
          <cell r="A89" t="str">
            <v>5200.20</v>
          </cell>
          <cell r="B89" t="str">
            <v>5200.20 General Exp-Donations</v>
          </cell>
          <cell r="C89" t="str">
            <v>Administrative</v>
          </cell>
        </row>
        <row r="90">
          <cell r="A90" t="str">
            <v>5200.25</v>
          </cell>
          <cell r="B90" t="str">
            <v>5200.25 General Exp-Donations</v>
          </cell>
          <cell r="C90" t="str">
            <v>Administrative</v>
          </cell>
        </row>
        <row r="91">
          <cell r="A91" t="str">
            <v>5200.27</v>
          </cell>
          <cell r="B91" t="str">
            <v>5200.27 General Exp-Empl Recog</v>
          </cell>
          <cell r="C91" t="str">
            <v>Administrative</v>
          </cell>
        </row>
        <row r="92">
          <cell r="A92" t="str">
            <v>5200.30</v>
          </cell>
          <cell r="B92" t="str">
            <v>5200.30 General Exp-Janitorial</v>
          </cell>
          <cell r="C92" t="str">
            <v>Occupancy</v>
          </cell>
        </row>
        <row r="93">
          <cell r="A93" t="str">
            <v>5200.35</v>
          </cell>
          <cell r="B93" t="str">
            <v>5200.35 General Exp-Lunchroom</v>
          </cell>
          <cell r="C93" t="str">
            <v>Administrative</v>
          </cell>
        </row>
        <row r="94">
          <cell r="A94" t="str">
            <v>5200.40</v>
          </cell>
          <cell r="B94" t="str">
            <v>5200.40 General Exp-Maintenance</v>
          </cell>
          <cell r="C94" t="str">
            <v>Maintenance &amp; Repair</v>
          </cell>
        </row>
        <row r="95">
          <cell r="A95" t="str">
            <v>5200.45</v>
          </cell>
          <cell r="B95" t="str">
            <v>5200.45 General Exp-Svce Contra</v>
          </cell>
          <cell r="C95" t="str">
            <v>Operating</v>
          </cell>
        </row>
        <row r="96">
          <cell r="A96" t="str">
            <v>5200.48</v>
          </cell>
          <cell r="B96" t="str">
            <v>5200.48 Misc-Gain/Loss Fixed As</v>
          </cell>
          <cell r="C96" t="str">
            <v>Miscellaneous Income</v>
          </cell>
        </row>
        <row r="97">
          <cell r="A97" t="str">
            <v>5200.50</v>
          </cell>
          <cell r="B97" t="str">
            <v>5200.50 General Exp-Subscriptio</v>
          </cell>
          <cell r="C97" t="str">
            <v>Administrative</v>
          </cell>
        </row>
        <row r="98">
          <cell r="A98" t="str">
            <v>5200.55</v>
          </cell>
          <cell r="B98" t="str">
            <v>5200.55 General Exp-Recovery</v>
          </cell>
          <cell r="C98" t="str">
            <v>Administrative</v>
          </cell>
        </row>
        <row r="99">
          <cell r="A99" t="str">
            <v>5200.60</v>
          </cell>
          <cell r="B99" t="str">
            <v>5200.60 General Exp-Software</v>
          </cell>
          <cell r="C99" t="str">
            <v>Administrative</v>
          </cell>
        </row>
        <row r="100">
          <cell r="A100" t="str">
            <v>5200.65</v>
          </cell>
          <cell r="B100" t="str">
            <v>5200.65 General Exp-Service Awa</v>
          </cell>
          <cell r="C100" t="str">
            <v>Administrative</v>
          </cell>
        </row>
        <row r="101">
          <cell r="A101" t="str">
            <v>5200.68</v>
          </cell>
          <cell r="B101" t="str">
            <v>5200.68 General Exp-Realized F/X G/L</v>
          </cell>
          <cell r="C101" t="str">
            <v>Administrative</v>
          </cell>
        </row>
        <row r="102">
          <cell r="A102" t="str">
            <v>5200.69</v>
          </cell>
          <cell r="B102" t="str">
            <v>5200.69 General Exp-Unrealized F/X G/L</v>
          </cell>
          <cell r="C102" t="str">
            <v>Administrative</v>
          </cell>
        </row>
        <row r="103">
          <cell r="A103" t="str">
            <v>5200.70</v>
          </cell>
          <cell r="B103" t="str">
            <v>5200.70 General Exp-Anniversary</v>
          </cell>
          <cell r="C103" t="str">
            <v>Administrative</v>
          </cell>
        </row>
        <row r="104">
          <cell r="A104" t="str">
            <v>5200.75</v>
          </cell>
          <cell r="B104" t="str">
            <v>5200.75 General Exp-Xmas Party</v>
          </cell>
          <cell r="C104" t="str">
            <v>Administrative</v>
          </cell>
        </row>
        <row r="105">
          <cell r="A105" t="str">
            <v>5200.80</v>
          </cell>
          <cell r="B105" t="str">
            <v>5200.80 General Exp-Public Rela</v>
          </cell>
          <cell r="C105" t="str">
            <v>Administrative</v>
          </cell>
        </row>
        <row r="106">
          <cell r="A106" t="str">
            <v>5200.90</v>
          </cell>
          <cell r="B106" t="str">
            <v>5200.90 General Exp-Membership</v>
          </cell>
          <cell r="C106" t="str">
            <v>Administrative</v>
          </cell>
        </row>
        <row r="107">
          <cell r="A107" t="str">
            <v>5200.93</v>
          </cell>
          <cell r="B107" t="str">
            <v>5200.93 General Exp-Stale Dates</v>
          </cell>
          <cell r="C107" t="str">
            <v>Finance &amp; Bank Charges</v>
          </cell>
        </row>
        <row r="108">
          <cell r="A108" t="str">
            <v>5200.95</v>
          </cell>
          <cell r="B108" t="str">
            <v>5200.95 General Exp-Freight Cla</v>
          </cell>
          <cell r="C108" t="str">
            <v>Operating</v>
          </cell>
        </row>
        <row r="109">
          <cell r="A109" t="str">
            <v>5200.97</v>
          </cell>
          <cell r="B109" t="str">
            <v>5200.97 General Exp-Security</v>
          </cell>
          <cell r="C109" t="str">
            <v>Operating</v>
          </cell>
        </row>
        <row r="110">
          <cell r="A110" t="str">
            <v>5200.99</v>
          </cell>
          <cell r="B110" t="str">
            <v>5200.99 General Exp-Miscellaneo</v>
          </cell>
          <cell r="C110" t="str">
            <v>Operating</v>
          </cell>
        </row>
        <row r="111">
          <cell r="A111" t="str">
            <v>5220.05</v>
          </cell>
          <cell r="B111" t="str">
            <v>5220.05 Profess Fees-Audit</v>
          </cell>
          <cell r="C111" t="str">
            <v>Professional Fees</v>
          </cell>
        </row>
        <row r="112">
          <cell r="A112" t="str">
            <v>5220.10</v>
          </cell>
          <cell r="B112" t="str">
            <v>5220.10 Profess Fees-Consultant</v>
          </cell>
          <cell r="C112" t="str">
            <v>Professional Fees</v>
          </cell>
        </row>
        <row r="113">
          <cell r="A113" t="str">
            <v>5220.11</v>
          </cell>
          <cell r="B113" t="str">
            <v>5220.11 CGI Outsource</v>
          </cell>
          <cell r="C113" t="str">
            <v>Operating</v>
          </cell>
        </row>
        <row r="114">
          <cell r="A114" t="str">
            <v>5220.15</v>
          </cell>
          <cell r="B114" t="str">
            <v>5220.15 Profess Fees-Legal</v>
          </cell>
          <cell r="C114" t="str">
            <v>Professional Fees</v>
          </cell>
        </row>
        <row r="115">
          <cell r="A115" t="str">
            <v>5220.20</v>
          </cell>
          <cell r="B115" t="str">
            <v>5220.20 Profess Fees-Proj Consu</v>
          </cell>
          <cell r="C115" t="str">
            <v>Professional Fees</v>
          </cell>
        </row>
        <row r="116">
          <cell r="A116" t="str">
            <v>5220.30</v>
          </cell>
          <cell r="B116" t="str">
            <v>5220.30 Profess Fees-Security</v>
          </cell>
          <cell r="C116" t="str">
            <v>Professional Fees</v>
          </cell>
        </row>
        <row r="117">
          <cell r="A117" t="str">
            <v>5220.32</v>
          </cell>
          <cell r="B117" t="str">
            <v>5220.32 Profess Fees-Trustee</v>
          </cell>
          <cell r="C117" t="str">
            <v>Professional Fees</v>
          </cell>
        </row>
        <row r="118">
          <cell r="A118" t="str">
            <v>5220.35</v>
          </cell>
          <cell r="B118" t="str">
            <v>5220.35 Profess Fees-Misc.</v>
          </cell>
          <cell r="C118" t="str">
            <v>Professional Fees</v>
          </cell>
        </row>
        <row r="119">
          <cell r="A119" t="str">
            <v>5220.50</v>
          </cell>
          <cell r="B119" t="str">
            <v>5220.50 Profess Fees-Un.Neg.Meals</v>
          </cell>
          <cell r="C119" t="str">
            <v>Professional Fees</v>
          </cell>
        </row>
        <row r="120">
          <cell r="A120" t="str">
            <v>5220.55</v>
          </cell>
          <cell r="B120" t="str">
            <v>5220.55 Prof Fees-HR Init</v>
          </cell>
          <cell r="C120" t="str">
            <v>Professional Fees</v>
          </cell>
        </row>
        <row r="121">
          <cell r="A121" t="str">
            <v>5240.05</v>
          </cell>
          <cell r="B121" t="str">
            <v>5240.05 Building Lease</v>
          </cell>
          <cell r="C121" t="str">
            <v>Occupancy</v>
          </cell>
        </row>
        <row r="122">
          <cell r="A122" t="str">
            <v>5255.</v>
          </cell>
          <cell r="B122" t="str">
            <v>5255. Amort-Building</v>
          </cell>
          <cell r="C122" t="str">
            <v>Depreciation &amp; Amortization</v>
          </cell>
        </row>
        <row r="123">
          <cell r="A123" t="str">
            <v>5260.</v>
          </cell>
          <cell r="B123" t="str">
            <v>5260. Amort-Leasehold Improvme</v>
          </cell>
          <cell r="C123" t="str">
            <v>Depreciation &amp; Amortization</v>
          </cell>
        </row>
        <row r="124">
          <cell r="A124" t="str">
            <v>5280.</v>
          </cell>
          <cell r="B124" t="str">
            <v>5280. Amort-Office Equipment</v>
          </cell>
          <cell r="C124" t="str">
            <v>Depreciation &amp; Amortization</v>
          </cell>
        </row>
        <row r="125">
          <cell r="A125" t="str">
            <v>5300.</v>
          </cell>
          <cell r="B125" t="str">
            <v>5300. Amort-Computer Hardware</v>
          </cell>
          <cell r="C125" t="str">
            <v>Depreciation &amp; Amortization</v>
          </cell>
        </row>
        <row r="126">
          <cell r="A126" t="str">
            <v>5315.</v>
          </cell>
          <cell r="B126" t="str">
            <v>5315. Amort-Y2K Hardware</v>
          </cell>
          <cell r="C126" t="str">
            <v>Depreciation &amp; Amortization</v>
          </cell>
        </row>
        <row r="127">
          <cell r="A127" t="str">
            <v>5320.</v>
          </cell>
          <cell r="B127" t="str">
            <v>5320. Amort-Computer Software</v>
          </cell>
          <cell r="C127" t="str">
            <v>Depreciation &amp; Amortization</v>
          </cell>
        </row>
        <row r="128">
          <cell r="A128" t="str">
            <v>5330.</v>
          </cell>
          <cell r="B128" t="str">
            <v>5330. Amort-Core Software</v>
          </cell>
          <cell r="C128" t="str">
            <v>Depreciation &amp; Amortization</v>
          </cell>
        </row>
        <row r="129">
          <cell r="A129" t="str">
            <v>5340.05</v>
          </cell>
          <cell r="B129" t="str">
            <v>5340.05 Interest-Misc. Fees</v>
          </cell>
          <cell r="C129" t="str">
            <v>Finance &amp; Bank Charges</v>
          </cell>
        </row>
        <row r="130">
          <cell r="A130" t="str">
            <v>5340.10</v>
          </cell>
          <cell r="B130" t="str">
            <v>5340.10 Interest-Over Draft</v>
          </cell>
          <cell r="C130" t="str">
            <v>Finance &amp; Bank Charges</v>
          </cell>
        </row>
        <row r="131">
          <cell r="A131" t="str">
            <v>5340.15</v>
          </cell>
          <cell r="B131" t="str">
            <v>5340.15 Interest-S/C Realloc'n</v>
          </cell>
          <cell r="C131" t="str">
            <v>Finance &amp; Bank Charges</v>
          </cell>
        </row>
        <row r="132">
          <cell r="A132" t="str">
            <v>5340.17</v>
          </cell>
          <cell r="B132" t="str">
            <v>5340.17 Interest-S/C Realloc'n</v>
          </cell>
          <cell r="C132" t="str">
            <v>Finance &amp; Bank Charges</v>
          </cell>
        </row>
        <row r="133">
          <cell r="A133" t="str">
            <v>5340.20</v>
          </cell>
          <cell r="B133" t="str">
            <v>5340.20 Interest-Inter Company</v>
          </cell>
          <cell r="C133" t="str">
            <v>Finance &amp; Bank Charges</v>
          </cell>
        </row>
        <row r="134">
          <cell r="A134" t="str">
            <v>5340.25</v>
          </cell>
          <cell r="B134" t="str">
            <v>5340.25 Interest-BA Stamping Fe</v>
          </cell>
          <cell r="C134" t="str">
            <v>Finance &amp; Bank Charges</v>
          </cell>
        </row>
        <row r="135">
          <cell r="A135" t="str">
            <v>5340.30</v>
          </cell>
          <cell r="B135" t="str">
            <v>5340.30 Interest-Bankers Accept</v>
          </cell>
          <cell r="C135" t="str">
            <v>Finance &amp; Bank Charges</v>
          </cell>
        </row>
        <row r="136">
          <cell r="A136" t="str">
            <v>5370.05</v>
          </cell>
          <cell r="B136" t="str">
            <v>5370.05 Data Proc-Hardware Main</v>
          </cell>
          <cell r="C136" t="str">
            <v>Operating</v>
          </cell>
        </row>
        <row r="137">
          <cell r="A137" t="str">
            <v>5370.10</v>
          </cell>
          <cell r="B137" t="str">
            <v>5370.10 Data Proc-Hardware PC's</v>
          </cell>
          <cell r="C137" t="str">
            <v>Operating</v>
          </cell>
        </row>
        <row r="138">
          <cell r="A138" t="str">
            <v>5370.15</v>
          </cell>
          <cell r="B138" t="str">
            <v>5370.15 Data Proc-Hardware Other</v>
          </cell>
          <cell r="C138" t="str">
            <v>Operating</v>
          </cell>
        </row>
        <row r="139">
          <cell r="A139" t="str">
            <v>5370.20</v>
          </cell>
          <cell r="B139" t="str">
            <v>5370.20 Data Proc-Software Main</v>
          </cell>
          <cell r="C139" t="str">
            <v>Operating</v>
          </cell>
        </row>
        <row r="140">
          <cell r="A140" t="str">
            <v>5370.25</v>
          </cell>
          <cell r="B140" t="str">
            <v>5370.25 Data Proc-Software PC's</v>
          </cell>
          <cell r="C140" t="str">
            <v>Operating</v>
          </cell>
        </row>
        <row r="141">
          <cell r="A141" t="str">
            <v>5370.40</v>
          </cell>
          <cell r="B141" t="str">
            <v>5370.40 Data Proc-Suppl Ribb/Tn</v>
          </cell>
          <cell r="C141" t="str">
            <v>Operating</v>
          </cell>
        </row>
        <row r="142">
          <cell r="A142" t="str">
            <v>5370.45</v>
          </cell>
          <cell r="B142" t="str">
            <v>5370.45 Data Proc-Supplies Medi</v>
          </cell>
          <cell r="C142" t="str">
            <v>Operating</v>
          </cell>
        </row>
        <row r="143">
          <cell r="A143" t="str">
            <v>5370.50</v>
          </cell>
          <cell r="B143" t="str">
            <v>5370.50 Data Proc-Supplies Misc</v>
          </cell>
          <cell r="C143" t="str">
            <v>Operating</v>
          </cell>
        </row>
        <row r="144">
          <cell r="A144" t="str">
            <v>5370.65</v>
          </cell>
          <cell r="B144" t="str">
            <v>5370.65 Data Proc-Repairs</v>
          </cell>
          <cell r="C144" t="str">
            <v>Operating</v>
          </cell>
        </row>
        <row r="145">
          <cell r="A145" t="str">
            <v>5370.70</v>
          </cell>
          <cell r="B145" t="str">
            <v>5370.70 Data Proc-SW Upgrades</v>
          </cell>
          <cell r="C145" t="str">
            <v>Operating</v>
          </cell>
        </row>
        <row r="146">
          <cell r="A146" t="str">
            <v>5370.75</v>
          </cell>
          <cell r="B146" t="str">
            <v>5370.75 Data Proc-Miscellaneous</v>
          </cell>
          <cell r="C146" t="str">
            <v>Operating</v>
          </cell>
        </row>
        <row r="147">
          <cell r="A147" t="str">
            <v>5370.80</v>
          </cell>
          <cell r="B147" t="str">
            <v>5370.80 Data Proc-Bus. Recovery</v>
          </cell>
          <cell r="C147" t="str">
            <v>Operating</v>
          </cell>
        </row>
        <row r="148">
          <cell r="A148" t="str">
            <v>5380.</v>
          </cell>
          <cell r="B148" t="str">
            <v>5380. Business Taxes</v>
          </cell>
          <cell r="C148" t="str">
            <v>Finance &amp; Bank Charges</v>
          </cell>
        </row>
        <row r="149">
          <cell r="A149" t="str">
            <v>5390.</v>
          </cell>
          <cell r="B149" t="str">
            <v>5390. Utilities</v>
          </cell>
          <cell r="C149" t="str">
            <v>Occupancy</v>
          </cell>
        </row>
        <row r="150">
          <cell r="A150" t="str">
            <v>5400.</v>
          </cell>
          <cell r="B150" t="str">
            <v>5400. Hotels Association</v>
          </cell>
          <cell r="C150" t="str">
            <v>Administrative</v>
          </cell>
        </row>
        <row r="151">
          <cell r="A151" t="str">
            <v>5420.</v>
          </cell>
          <cell r="B151" t="str">
            <v>5420. Insurance</v>
          </cell>
          <cell r="C151" t="str">
            <v>Occupancy</v>
          </cell>
        </row>
        <row r="152">
          <cell r="A152" t="str">
            <v>5440.</v>
          </cell>
          <cell r="B152" t="str">
            <v>5440. Relocation Expenses</v>
          </cell>
          <cell r="C152" t="str">
            <v>Administrative</v>
          </cell>
        </row>
        <row r="153">
          <cell r="A153" t="str">
            <v>6020.05</v>
          </cell>
          <cell r="B153" t="str">
            <v>6020.05 Salary-Regular</v>
          </cell>
          <cell r="C153" t="str">
            <v>Salary &amp; Wages</v>
          </cell>
        </row>
        <row r="154">
          <cell r="A154" t="str">
            <v>6020.10</v>
          </cell>
          <cell r="B154" t="str">
            <v>6020.10 Salary-Temps</v>
          </cell>
          <cell r="C154" t="str">
            <v>Salary &amp; Wages</v>
          </cell>
        </row>
        <row r="155">
          <cell r="A155" t="str">
            <v>6020.12</v>
          </cell>
          <cell r="B155" t="str">
            <v>6020.12 Salary-Mat Leave</v>
          </cell>
          <cell r="C155" t="str">
            <v>Salary &amp; Wages</v>
          </cell>
        </row>
        <row r="156">
          <cell r="A156" t="str">
            <v>6020.13</v>
          </cell>
          <cell r="B156" t="str">
            <v>6020.13 Salary-Regular</v>
          </cell>
          <cell r="C156" t="str">
            <v>Salary &amp; Wages</v>
          </cell>
        </row>
        <row r="157">
          <cell r="A157" t="str">
            <v>6020.15</v>
          </cell>
          <cell r="B157" t="str">
            <v>6020.15 Salary-Overtime</v>
          </cell>
          <cell r="C157" t="str">
            <v>Salary &amp; Wages</v>
          </cell>
        </row>
        <row r="158">
          <cell r="A158" t="str">
            <v>6020.25</v>
          </cell>
          <cell r="B158" t="str">
            <v>6020.25 Salary-Union Clerical</v>
          </cell>
          <cell r="C158" t="str">
            <v>Salary &amp; Wages</v>
          </cell>
        </row>
        <row r="159">
          <cell r="A159" t="str">
            <v>6020.30</v>
          </cell>
          <cell r="B159" t="str">
            <v>6020.30 Salary-Severance</v>
          </cell>
          <cell r="C159" t="str">
            <v>Salary &amp; Wages</v>
          </cell>
        </row>
        <row r="160">
          <cell r="A160" t="str">
            <v>6020.35</v>
          </cell>
          <cell r="B160" t="str">
            <v>6020.35 Salary-Union Indirect         </v>
          </cell>
          <cell r="C160" t="str">
            <v>Salary &amp; Wages</v>
          </cell>
        </row>
        <row r="161">
          <cell r="A161" t="str">
            <v>6020.45</v>
          </cell>
          <cell r="B161" t="str">
            <v>6020.45 Salary-Vacation Liabili</v>
          </cell>
          <cell r="C161" t="str">
            <v>Salary &amp; Wages</v>
          </cell>
        </row>
        <row r="162">
          <cell r="A162" t="str">
            <v>6020.50</v>
          </cell>
          <cell r="B162" t="str">
            <v>6020.50 Salary-Vacation Bonus</v>
          </cell>
          <cell r="C162" t="str">
            <v>Salary &amp; Wages</v>
          </cell>
        </row>
        <row r="163">
          <cell r="A163" t="str">
            <v>6040.05</v>
          </cell>
          <cell r="B163" t="str">
            <v>6040.05 Salary Bnfts-Regular</v>
          </cell>
          <cell r="C163" t="str">
            <v>Benefits</v>
          </cell>
        </row>
        <row r="164">
          <cell r="A164" t="str">
            <v>6040.10</v>
          </cell>
          <cell r="B164" t="str">
            <v>6040.10 Salary Bnfts-Union Clerical   </v>
          </cell>
          <cell r="C164" t="str">
            <v>Benefits</v>
          </cell>
        </row>
        <row r="165">
          <cell r="A165" t="str">
            <v>6040.15</v>
          </cell>
          <cell r="B165" t="str">
            <v>6040.15 Salary Bnfts-UIC              </v>
          </cell>
          <cell r="C165" t="str">
            <v>Benefits</v>
          </cell>
        </row>
        <row r="166">
          <cell r="A166" t="str">
            <v>6040.20</v>
          </cell>
          <cell r="B166" t="str">
            <v>6040.20 Salary Bnfts-CPP              </v>
          </cell>
          <cell r="C166" t="str">
            <v>Benefits</v>
          </cell>
        </row>
        <row r="167">
          <cell r="A167" t="str">
            <v>6040.25</v>
          </cell>
          <cell r="B167" t="str">
            <v>6040.25 Salary Bnfts-Pension          </v>
          </cell>
          <cell r="C167" t="str">
            <v>Pension</v>
          </cell>
        </row>
        <row r="168">
          <cell r="A168" t="str">
            <v>6040.26</v>
          </cell>
          <cell r="B168" t="str">
            <v>6040.26 Salary Bnfts- DC Pensio</v>
          </cell>
          <cell r="C168" t="str">
            <v>Pension</v>
          </cell>
        </row>
        <row r="169">
          <cell r="A169" t="str">
            <v>6040.30</v>
          </cell>
          <cell r="B169" t="str">
            <v>6040.30 Salary Bnfts-WCB              </v>
          </cell>
          <cell r="C169" t="str">
            <v>Benefits</v>
          </cell>
        </row>
        <row r="170">
          <cell r="A170" t="str">
            <v>6040.35</v>
          </cell>
          <cell r="B170" t="str">
            <v>6040.35 Salary Bnfts-Dental           </v>
          </cell>
          <cell r="C170" t="str">
            <v>Benefits</v>
          </cell>
        </row>
        <row r="171">
          <cell r="A171" t="str">
            <v>6040.40</v>
          </cell>
          <cell r="B171" t="str">
            <v>6040.40 Salary Bnfts-Life Insur.      </v>
          </cell>
          <cell r="C171" t="str">
            <v>Benefits</v>
          </cell>
        </row>
        <row r="172">
          <cell r="A172" t="str">
            <v>6040.45</v>
          </cell>
          <cell r="B172" t="str">
            <v>6040.45 Salary Bnfts-Beer Allow.      </v>
          </cell>
          <cell r="C172" t="str">
            <v>Benefits</v>
          </cell>
        </row>
        <row r="173">
          <cell r="A173" t="str">
            <v>6040.50</v>
          </cell>
          <cell r="B173" t="str">
            <v>6040.50 Salary Bnfts-A.D. &amp; D.        </v>
          </cell>
          <cell r="C173" t="str">
            <v>Benefits</v>
          </cell>
        </row>
        <row r="174">
          <cell r="A174" t="str">
            <v>6040.52</v>
          </cell>
          <cell r="B174" t="str">
            <v>6040.52 Salary Bnfts-UIC</v>
          </cell>
          <cell r="C174" t="str">
            <v>Benefits</v>
          </cell>
        </row>
        <row r="175">
          <cell r="A175" t="str">
            <v>6040.54</v>
          </cell>
          <cell r="B175" t="str">
            <v>6040.54 Salary Bnfts-CPP</v>
          </cell>
          <cell r="C175" t="str">
            <v>Benefits</v>
          </cell>
        </row>
        <row r="176">
          <cell r="A176" t="str">
            <v>6040.55</v>
          </cell>
          <cell r="B176" t="str">
            <v>6040.55 Salary Bnfts-LTD              </v>
          </cell>
          <cell r="C176" t="str">
            <v>Benefits</v>
          </cell>
        </row>
        <row r="177">
          <cell r="A177" t="str">
            <v>6040.57</v>
          </cell>
          <cell r="B177" t="str">
            <v>6040.57 Salary Bnfts-WCB</v>
          </cell>
          <cell r="C177" t="str">
            <v>Benefits</v>
          </cell>
        </row>
        <row r="178">
          <cell r="A178" t="str">
            <v>6040.58</v>
          </cell>
          <cell r="B178" t="str">
            <v>6040.58 Salary Bnfts-Dental</v>
          </cell>
          <cell r="C178" t="str">
            <v>Benefits</v>
          </cell>
        </row>
        <row r="179">
          <cell r="A179" t="str">
            <v>6040.59</v>
          </cell>
          <cell r="B179" t="str">
            <v>6040.59 Salary Bnfts-Life Insur</v>
          </cell>
          <cell r="C179" t="str">
            <v>Benefits</v>
          </cell>
        </row>
        <row r="180">
          <cell r="A180" t="str">
            <v>6040.60</v>
          </cell>
          <cell r="B180" t="str">
            <v>6040.60 Salary Bnfts-Beer Allow</v>
          </cell>
          <cell r="C180" t="str">
            <v>Benefits</v>
          </cell>
        </row>
        <row r="181">
          <cell r="A181" t="str">
            <v>6040.62</v>
          </cell>
          <cell r="B181" t="str">
            <v>6040.62 Salary Bnfts-LTD</v>
          </cell>
          <cell r="C181" t="str">
            <v>Benefits</v>
          </cell>
        </row>
        <row r="182">
          <cell r="A182" t="str">
            <v>6040.63</v>
          </cell>
          <cell r="B182" t="str">
            <v>6040.63 Salary Bnfts-Prov Healt</v>
          </cell>
          <cell r="C182" t="str">
            <v>Benefits</v>
          </cell>
        </row>
        <row r="183">
          <cell r="A183" t="str">
            <v>6040.64</v>
          </cell>
          <cell r="B183" t="str">
            <v>6040.64 Salary Bnfts-Mjr Medica</v>
          </cell>
          <cell r="C183" t="str">
            <v>Benefits</v>
          </cell>
        </row>
        <row r="184">
          <cell r="A184" t="str">
            <v>6040.65</v>
          </cell>
          <cell r="B184" t="str">
            <v>6040.65 Salary Bnfts-Mjr Medical      </v>
          </cell>
          <cell r="C184" t="str">
            <v>Benefits</v>
          </cell>
        </row>
        <row r="185">
          <cell r="A185" t="str">
            <v>6040.73</v>
          </cell>
          <cell r="B185" t="str">
            <v>6040.73 Salary Bnfts-Pension</v>
          </cell>
          <cell r="C185" t="str">
            <v>Pension</v>
          </cell>
        </row>
        <row r="186">
          <cell r="A186" t="str">
            <v>6040.74</v>
          </cell>
          <cell r="B186" t="str">
            <v>6040.74 Salary Bnfts-A.D. &amp; D.</v>
          </cell>
          <cell r="C186" t="str">
            <v>Benefits</v>
          </cell>
        </row>
        <row r="187">
          <cell r="A187" t="str">
            <v>6040.75</v>
          </cell>
          <cell r="B187" t="str">
            <v xml:space="preserve">6040.75 Salary Bnfts-Retire Bnfts </v>
          </cell>
          <cell r="C187" t="str">
            <v>Pension</v>
          </cell>
        </row>
        <row r="188">
          <cell r="A188" t="str">
            <v>6040.77</v>
          </cell>
          <cell r="B188" t="str">
            <v>6040.77 Salary Bnfts-EFAP</v>
          </cell>
          <cell r="C188" t="str">
            <v>Benefits</v>
          </cell>
        </row>
        <row r="189">
          <cell r="A189" t="str">
            <v>6050.05</v>
          </cell>
          <cell r="B189" t="str">
            <v>6050.05 Contract Prll (Non-T4)</v>
          </cell>
          <cell r="C189" t="str">
            <v>Salary &amp; Wages</v>
          </cell>
        </row>
        <row r="190">
          <cell r="A190" t="str">
            <v>6070.05</v>
          </cell>
          <cell r="B190" t="str">
            <v>6070.05 Wages-Direct</v>
          </cell>
          <cell r="C190" t="str">
            <v>Salary &amp; Wages</v>
          </cell>
        </row>
        <row r="191">
          <cell r="A191" t="str">
            <v>6070.16</v>
          </cell>
          <cell r="B191" t="str">
            <v>6070.16 Wages Dir-Can Crushing</v>
          </cell>
          <cell r="C191" t="str">
            <v>Salary &amp; Wages</v>
          </cell>
        </row>
        <row r="192">
          <cell r="A192" t="str">
            <v>6070.17</v>
          </cell>
          <cell r="B192" t="str">
            <v>6070.17 Wages Dir-Warehouseman</v>
          </cell>
          <cell r="C192" t="str">
            <v>Salary &amp; Wages</v>
          </cell>
        </row>
        <row r="193">
          <cell r="A193" t="str">
            <v>6070.20</v>
          </cell>
          <cell r="B193" t="str">
            <v>6070.20 Wages Dir-Ship/Receiv</v>
          </cell>
          <cell r="C193" t="str">
            <v>Salary &amp; Wages</v>
          </cell>
        </row>
        <row r="194">
          <cell r="A194" t="str">
            <v>6070.21</v>
          </cell>
          <cell r="B194" t="str">
            <v>6070.21 Wages Dir-Keg Receivin</v>
          </cell>
          <cell r="C194" t="str">
            <v>Salary &amp; Wages</v>
          </cell>
        </row>
        <row r="195">
          <cell r="A195" t="str">
            <v>6070.22</v>
          </cell>
          <cell r="B195" t="str">
            <v>6070.22 Wages Dir-F/L Full Pal</v>
          </cell>
          <cell r="C195" t="str">
            <v>Salary &amp; Wages</v>
          </cell>
        </row>
        <row r="196">
          <cell r="A196" t="str">
            <v>6070.23</v>
          </cell>
          <cell r="B196" t="str">
            <v>6070.23 Wages Dir-Picking</v>
          </cell>
          <cell r="C196" t="str">
            <v>Salary &amp; Wages</v>
          </cell>
        </row>
        <row r="197">
          <cell r="A197" t="str">
            <v>6070.25</v>
          </cell>
          <cell r="B197" t="str">
            <v>6070.25 Wages Dir-Cleaning</v>
          </cell>
          <cell r="C197" t="str">
            <v>Salary &amp; Wages</v>
          </cell>
        </row>
        <row r="198">
          <cell r="A198" t="str">
            <v>6070.26</v>
          </cell>
          <cell r="B198" t="str">
            <v>6070.26 Wages Dir-Other</v>
          </cell>
          <cell r="C198" t="str">
            <v>Salary &amp; Wages</v>
          </cell>
        </row>
        <row r="199">
          <cell r="A199" t="str">
            <v>6070.30</v>
          </cell>
          <cell r="B199" t="str">
            <v>6070.30 Wages Dir-Equip. Maint</v>
          </cell>
          <cell r="C199" t="str">
            <v>Salary &amp; Wages</v>
          </cell>
        </row>
        <row r="200">
          <cell r="A200" t="str">
            <v>6070.50</v>
          </cell>
          <cell r="B200" t="str">
            <v>6070.50 Wages Dir-Del Reg Lic</v>
          </cell>
          <cell r="C200" t="str">
            <v>Salary &amp; Wages</v>
          </cell>
        </row>
        <row r="201">
          <cell r="A201" t="str">
            <v>6070.52</v>
          </cell>
          <cell r="B201" t="str">
            <v>6070.52 Wages Dir-Deliv Helper</v>
          </cell>
          <cell r="C201" t="str">
            <v>Salary &amp; Wages</v>
          </cell>
        </row>
        <row r="202">
          <cell r="A202" t="str">
            <v>6070.56</v>
          </cell>
          <cell r="B202" t="str">
            <v>6070.56 Wages Dir-Regular STFG</v>
          </cell>
          <cell r="C202" t="str">
            <v>Salary &amp; Wages</v>
          </cell>
        </row>
        <row r="203">
          <cell r="A203" t="str">
            <v>6070.58</v>
          </cell>
          <cell r="B203" t="str">
            <v>6070.58 Wages Dir-Truck Drv MT</v>
          </cell>
          <cell r="C203" t="str">
            <v>Salary &amp; Wages</v>
          </cell>
        </row>
        <row r="204">
          <cell r="A204" t="str">
            <v>6080.05</v>
          </cell>
          <cell r="B204" t="str">
            <v>6080.05 Wages Prem-General</v>
          </cell>
          <cell r="C204" t="str">
            <v>Salary &amp; Wages</v>
          </cell>
        </row>
        <row r="205">
          <cell r="A205" t="str">
            <v>6080.10</v>
          </cell>
          <cell r="B205" t="str">
            <v>6080.10 Wages Prem-Afternoons</v>
          </cell>
          <cell r="C205" t="str">
            <v>Salary &amp; Wages</v>
          </cell>
        </row>
        <row r="206">
          <cell r="A206" t="str">
            <v>6080.15</v>
          </cell>
          <cell r="B206" t="str">
            <v>6080.15 Wages Prem-Night</v>
          </cell>
          <cell r="C206" t="str">
            <v>Salary &amp; Wages</v>
          </cell>
        </row>
        <row r="207">
          <cell r="A207" t="str">
            <v>6080.20</v>
          </cell>
          <cell r="B207" t="str">
            <v>6080.20 Wages Prem-Time &amp; 1/2</v>
          </cell>
          <cell r="C207" t="str">
            <v>Salary &amp; Wages</v>
          </cell>
        </row>
        <row r="208">
          <cell r="A208" t="str">
            <v>6080.25</v>
          </cell>
          <cell r="B208" t="str">
            <v>6080.25 Wages Prem-Double Time</v>
          </cell>
          <cell r="C208" t="str">
            <v>Salary &amp; Wages</v>
          </cell>
        </row>
        <row r="209">
          <cell r="A209" t="str">
            <v>6080.30</v>
          </cell>
          <cell r="B209" t="str">
            <v>6080.30 Wages Prem-Lead Hand</v>
          </cell>
          <cell r="C209" t="str">
            <v>Salary &amp; Wages</v>
          </cell>
        </row>
        <row r="210">
          <cell r="A210" t="str">
            <v>6080.35</v>
          </cell>
          <cell r="B210" t="str">
            <v>6080.35 Wages Prem-First Aid</v>
          </cell>
          <cell r="C210" t="str">
            <v>Salary &amp; Wages</v>
          </cell>
        </row>
        <row r="211">
          <cell r="A211" t="str">
            <v>6080.36</v>
          </cell>
          <cell r="B211" t="str">
            <v>6080.36 Wages Prem-Driver</v>
          </cell>
          <cell r="C211" t="str">
            <v>Salary &amp; Wages</v>
          </cell>
        </row>
        <row r="212">
          <cell r="A212" t="str">
            <v>6080.40</v>
          </cell>
          <cell r="B212" t="str">
            <v>6080.40 Wages Prem-Double Back</v>
          </cell>
          <cell r="C212" t="str">
            <v>Salary &amp; Wages</v>
          </cell>
        </row>
        <row r="213">
          <cell r="A213" t="str">
            <v>6080.50</v>
          </cell>
          <cell r="B213" t="str">
            <v>6080.50 Wages Prem-Time &amp; 1/2</v>
          </cell>
          <cell r="C213" t="str">
            <v>Salary &amp; Wages</v>
          </cell>
        </row>
        <row r="214">
          <cell r="A214" t="str">
            <v>6080.55</v>
          </cell>
          <cell r="B214" t="str">
            <v>6080.55 Wages Prem-Double Time</v>
          </cell>
          <cell r="C214" t="str">
            <v>Salary &amp; Wages</v>
          </cell>
        </row>
        <row r="215">
          <cell r="A215" t="str">
            <v>6100.05</v>
          </cell>
          <cell r="B215" t="str">
            <v>6100.05 Wages-Temp Warehouse</v>
          </cell>
          <cell r="C215" t="str">
            <v>Salary &amp; Wages</v>
          </cell>
        </row>
        <row r="216">
          <cell r="A216" t="str">
            <v>6100.15</v>
          </cell>
          <cell r="B216" t="str">
            <v>6100.15 Wages-Sort Temp</v>
          </cell>
          <cell r="C216" t="str">
            <v>Salary &amp; Wages</v>
          </cell>
        </row>
        <row r="217">
          <cell r="A217" t="str">
            <v>6100.25</v>
          </cell>
          <cell r="B217" t="str">
            <v>6100.25 Wages-Temp Ship/Receiv</v>
          </cell>
          <cell r="C217" t="str">
            <v>Salary &amp; Wages</v>
          </cell>
        </row>
        <row r="218">
          <cell r="A218" t="str">
            <v>6100.30</v>
          </cell>
          <cell r="B218" t="str">
            <v>6100.30 Wages-Temp Forklift</v>
          </cell>
          <cell r="C218" t="str">
            <v>Salary &amp; Wages</v>
          </cell>
        </row>
        <row r="219">
          <cell r="A219" t="str">
            <v>6100.35</v>
          </cell>
          <cell r="B219" t="str">
            <v>6100.35 Wages-Temp Picking</v>
          </cell>
          <cell r="C219" t="str">
            <v>Salary &amp; Wages</v>
          </cell>
        </row>
        <row r="220">
          <cell r="A220" t="str">
            <v>6100.40</v>
          </cell>
          <cell r="B220" t="str">
            <v>6100.40 Wages-Temp Cleaning</v>
          </cell>
          <cell r="C220" t="str">
            <v>Salary &amp; Wages</v>
          </cell>
        </row>
        <row r="221">
          <cell r="A221" t="str">
            <v>6100.50</v>
          </cell>
          <cell r="B221" t="str">
            <v>6100.50 Wages Del-Temp License</v>
          </cell>
          <cell r="C221" t="str">
            <v>Salary &amp; Wages</v>
          </cell>
        </row>
        <row r="222">
          <cell r="A222" t="str">
            <v>6100.55</v>
          </cell>
          <cell r="B222" t="str">
            <v>6100.55 Wages Del-Tmp Drvr Hel</v>
          </cell>
          <cell r="C222" t="str">
            <v>Salary &amp; Wages</v>
          </cell>
        </row>
        <row r="223">
          <cell r="A223" t="str">
            <v>6100.60</v>
          </cell>
          <cell r="B223" t="str">
            <v>6100.60 Wages Del-Part Time</v>
          </cell>
          <cell r="C223" t="str">
            <v>Salary &amp; Wages</v>
          </cell>
        </row>
        <row r="224">
          <cell r="A224" t="str">
            <v>6110.05</v>
          </cell>
          <cell r="B224" t="str">
            <v>6110.05 Contract Wages (Non T4</v>
          </cell>
          <cell r="C224" t="str">
            <v>Salary &amp; Wages</v>
          </cell>
        </row>
        <row r="225">
          <cell r="A225" t="str">
            <v>6120.05</v>
          </cell>
          <cell r="B225" t="str">
            <v>6120.05 Wages Ind-General             </v>
          </cell>
          <cell r="C225" t="str">
            <v>Salary &amp; Wages</v>
          </cell>
        </row>
        <row r="226">
          <cell r="A226" t="str">
            <v>6120.06</v>
          </cell>
          <cell r="B226" t="str">
            <v>6120.06 Wages Ind-General</v>
          </cell>
          <cell r="C226" t="str">
            <v>Salary &amp; Wages</v>
          </cell>
        </row>
        <row r="227">
          <cell r="A227" t="str">
            <v>6120.07</v>
          </cell>
          <cell r="B227" t="str">
            <v>6120.07 Wages Ind-Retire Allow</v>
          </cell>
          <cell r="C227" t="str">
            <v>Salary &amp; Wages</v>
          </cell>
        </row>
        <row r="228">
          <cell r="A228" t="str">
            <v>6120.08</v>
          </cell>
          <cell r="B228" t="str">
            <v>6120.08 Wages Ind-Severance</v>
          </cell>
          <cell r="C228" t="str">
            <v>Salary &amp; Wages</v>
          </cell>
        </row>
        <row r="229">
          <cell r="A229" t="str">
            <v>6120.11</v>
          </cell>
          <cell r="B229" t="str">
            <v>6120.11 Wages Ind-Misc</v>
          </cell>
          <cell r="C229" t="str">
            <v>Salary &amp; Wages</v>
          </cell>
        </row>
        <row r="230">
          <cell r="A230" t="str">
            <v>6120.17</v>
          </cell>
          <cell r="B230" t="str">
            <v>6120.17 Wages Ind-Banked Time</v>
          </cell>
          <cell r="C230" t="str">
            <v>Salary &amp; Wages</v>
          </cell>
        </row>
        <row r="231">
          <cell r="A231" t="str">
            <v>6120.20</v>
          </cell>
          <cell r="B231" t="str">
            <v>6120.20 Wages Ind-Banked Pa</v>
          </cell>
          <cell r="C231" t="str">
            <v>Salary &amp; Wages</v>
          </cell>
        </row>
        <row r="232">
          <cell r="A232" t="str">
            <v>6120.23</v>
          </cell>
          <cell r="B232" t="str">
            <v>6120.23 Wages Ind-Sick Top-Up</v>
          </cell>
          <cell r="C232" t="str">
            <v>Salary &amp; Wages</v>
          </cell>
        </row>
        <row r="233">
          <cell r="A233" t="str">
            <v>6120.26</v>
          </cell>
          <cell r="B233" t="str">
            <v>6120.26 Wages Ind-Vac Top-Up</v>
          </cell>
          <cell r="C233" t="str">
            <v>Salary &amp; Wages</v>
          </cell>
        </row>
        <row r="234">
          <cell r="A234" t="str">
            <v>6120.29</v>
          </cell>
          <cell r="B234" t="str">
            <v>6120.29 Wages Ind-Vac Payout</v>
          </cell>
          <cell r="C234" t="str">
            <v>Salary &amp; Wages</v>
          </cell>
        </row>
        <row r="235">
          <cell r="A235" t="str">
            <v>6120.32</v>
          </cell>
          <cell r="B235" t="str">
            <v>6120.32 Wages Ind-Vac Bonus</v>
          </cell>
          <cell r="C235" t="str">
            <v>Salary &amp; Wages</v>
          </cell>
        </row>
        <row r="236">
          <cell r="A236" t="str">
            <v>6120.35</v>
          </cell>
          <cell r="B236" t="str">
            <v>6120.35 Wages Ind-Vac Pay</v>
          </cell>
          <cell r="C236" t="str">
            <v>Salary &amp; Wages</v>
          </cell>
        </row>
        <row r="237">
          <cell r="A237" t="str">
            <v>6120.36</v>
          </cell>
          <cell r="B237" t="str">
            <v>6120.36 Wages Ind-Temp Vac Pay</v>
          </cell>
          <cell r="C237" t="str">
            <v>Salary &amp; Wages</v>
          </cell>
        </row>
        <row r="238">
          <cell r="A238" t="str">
            <v>6120.38</v>
          </cell>
          <cell r="B238" t="str">
            <v>6120.38 Wages Ind-Sick Time Pd</v>
          </cell>
          <cell r="C238" t="str">
            <v>Salary &amp; Wages</v>
          </cell>
        </row>
        <row r="239">
          <cell r="A239" t="str">
            <v>6120.41</v>
          </cell>
          <cell r="B239" t="str">
            <v>6120.41 Wages Ind-Stat Holiday</v>
          </cell>
          <cell r="C239" t="str">
            <v>Salary &amp; Wages</v>
          </cell>
        </row>
        <row r="240">
          <cell r="A240" t="str">
            <v>6120.42</v>
          </cell>
          <cell r="B240" t="str">
            <v>6120.42 Wages Ind-Temp Stat</v>
          </cell>
          <cell r="C240" t="str">
            <v>Salary &amp; Wages</v>
          </cell>
        </row>
        <row r="241">
          <cell r="A241" t="str">
            <v>6120.50</v>
          </cell>
          <cell r="B241" t="str">
            <v>6120.50 Wages Ind-Jury Leave</v>
          </cell>
          <cell r="C241" t="str">
            <v>Salary &amp; Wages</v>
          </cell>
        </row>
        <row r="242">
          <cell r="A242" t="str">
            <v>6120.56</v>
          </cell>
          <cell r="B242" t="str">
            <v>6120.56 Wages Ind-Safety Leave</v>
          </cell>
          <cell r="C242" t="str">
            <v>Salary &amp; Wages</v>
          </cell>
        </row>
        <row r="243">
          <cell r="A243" t="str">
            <v>6120.59</v>
          </cell>
          <cell r="B243" t="str">
            <v>6120.59 Wages Ind-Training</v>
          </cell>
          <cell r="C243" t="str">
            <v>Salary &amp; Wages</v>
          </cell>
        </row>
        <row r="244">
          <cell r="A244" t="str">
            <v>6120.62</v>
          </cell>
          <cell r="B244" t="str">
            <v>6120.62 Wages Ind-Shop Mtgs</v>
          </cell>
          <cell r="C244" t="str">
            <v>Salary &amp; Wages</v>
          </cell>
        </row>
        <row r="245">
          <cell r="A245" t="str">
            <v>6120.65</v>
          </cell>
          <cell r="B245" t="str">
            <v>6120.65 Wages Ind-Union Pd Bus</v>
          </cell>
          <cell r="C245" t="str">
            <v>Salary &amp; Wages</v>
          </cell>
        </row>
        <row r="246">
          <cell r="A246" t="str">
            <v>6120.68</v>
          </cell>
          <cell r="B246" t="str">
            <v>6120.68 Wages Ind-Educ Leave</v>
          </cell>
          <cell r="C246" t="str">
            <v>Salary &amp; Wages</v>
          </cell>
        </row>
        <row r="247">
          <cell r="A247" t="str">
            <v>6120.71</v>
          </cell>
          <cell r="B247" t="str">
            <v>6120.71 Wages Ind-Co Pd Union</v>
          </cell>
          <cell r="C247" t="str">
            <v>Salary &amp; Wages</v>
          </cell>
        </row>
        <row r="248">
          <cell r="A248" t="str">
            <v>6120.74</v>
          </cell>
          <cell r="B248" t="str">
            <v>6120.74 Wages Ind-Bereavement</v>
          </cell>
          <cell r="C248" t="str">
            <v>Salary &amp; Wages</v>
          </cell>
        </row>
        <row r="249">
          <cell r="A249" t="str">
            <v>6120.77</v>
          </cell>
          <cell r="B249" t="str">
            <v>6120.77 Wages Ind-Signing Bon</v>
          </cell>
          <cell r="C249" t="str">
            <v>Salary &amp; Wages</v>
          </cell>
        </row>
        <row r="250">
          <cell r="A250" t="str">
            <v>6120.83</v>
          </cell>
          <cell r="B250" t="str">
            <v>6120.83 Wages Ind-Special Pay</v>
          </cell>
          <cell r="C250" t="str">
            <v>Salary &amp; Wages</v>
          </cell>
        </row>
        <row r="251">
          <cell r="A251" t="str">
            <v>6120.84</v>
          </cell>
          <cell r="B251" t="str">
            <v>6120.84 Wages Ind-Variable Com</v>
          </cell>
          <cell r="C251" t="str">
            <v>Salary &amp; Wages</v>
          </cell>
        </row>
        <row r="252">
          <cell r="A252" t="str">
            <v>6120.86</v>
          </cell>
          <cell r="B252" t="str">
            <v>6120.86 Wages Ind-Vac Accrual</v>
          </cell>
          <cell r="C252" t="str">
            <v>Salary &amp; Wages</v>
          </cell>
        </row>
        <row r="253">
          <cell r="A253" t="str">
            <v>6120.99</v>
          </cell>
          <cell r="B253" t="str">
            <v>6120.99 Wages Ind-Clearing</v>
          </cell>
          <cell r="C253" t="str">
            <v>Salary &amp; Wages</v>
          </cell>
        </row>
        <row r="254">
          <cell r="A254" t="str">
            <v>6125.</v>
          </cell>
          <cell r="B254" t="str">
            <v>6125. Wages-Unpaid Hours</v>
          </cell>
          <cell r="C254" t="str">
            <v>Salary &amp; Wages</v>
          </cell>
        </row>
        <row r="255">
          <cell r="A255" t="str">
            <v>6140.04</v>
          </cell>
          <cell r="B255" t="str">
            <v>6140.04 Wage Bnft-Admin Charge</v>
          </cell>
          <cell r="C255" t="str">
            <v>Benefits</v>
          </cell>
        </row>
        <row r="256">
          <cell r="A256" t="str">
            <v>6140.05</v>
          </cell>
          <cell r="B256" t="str">
            <v>6140.05 Wage Bnft-General             </v>
          </cell>
          <cell r="C256" t="str">
            <v>Benefits</v>
          </cell>
        </row>
        <row r="257">
          <cell r="A257" t="str">
            <v>6140.06</v>
          </cell>
          <cell r="B257" t="str">
            <v>6140.06 Wage Bnft-General</v>
          </cell>
          <cell r="C257" t="str">
            <v>Benefits</v>
          </cell>
        </row>
        <row r="258">
          <cell r="A258" t="str">
            <v>6140.34</v>
          </cell>
          <cell r="B258" t="str">
            <v>6140.34 Wage Bnft-Driver Lic.</v>
          </cell>
          <cell r="C258" t="str">
            <v>Benefits</v>
          </cell>
        </row>
        <row r="259">
          <cell r="A259" t="str">
            <v>6140.50</v>
          </cell>
          <cell r="B259" t="str">
            <v>6140.50 Wage Bnft-H &amp; E Tax</v>
          </cell>
          <cell r="C259" t="str">
            <v>Benefits</v>
          </cell>
        </row>
        <row r="260">
          <cell r="A260" t="str">
            <v>6140.52</v>
          </cell>
          <cell r="B260" t="str">
            <v>6140.52 Wage Bnft-UIC</v>
          </cell>
          <cell r="C260" t="str">
            <v>Benefits</v>
          </cell>
        </row>
        <row r="261">
          <cell r="A261" t="str">
            <v>6140.54</v>
          </cell>
          <cell r="B261" t="str">
            <v>6140.54 Wage Bnft-CPP</v>
          </cell>
          <cell r="C261" t="str">
            <v>Benefits</v>
          </cell>
        </row>
        <row r="262">
          <cell r="A262" t="str">
            <v>6140.55</v>
          </cell>
          <cell r="B262" t="str">
            <v>6140.55 Wage Bnft-Pension-Def C</v>
          </cell>
          <cell r="C262" t="str">
            <v>Pension</v>
          </cell>
        </row>
        <row r="263">
          <cell r="A263" t="str">
            <v>6140.56</v>
          </cell>
          <cell r="B263" t="str">
            <v>6140.56 Wage Bnft-Co. Pension</v>
          </cell>
          <cell r="C263" t="str">
            <v>Pension</v>
          </cell>
        </row>
        <row r="264">
          <cell r="A264" t="str">
            <v>6140.57</v>
          </cell>
          <cell r="B264" t="str">
            <v>6140.57 Wage Bnft-WCB</v>
          </cell>
          <cell r="C264" t="str">
            <v>Benefits</v>
          </cell>
        </row>
        <row r="265">
          <cell r="A265" t="str">
            <v>6140.58</v>
          </cell>
          <cell r="B265" t="str">
            <v>6140.58 Wage Bnft-Dental</v>
          </cell>
          <cell r="C265" t="str">
            <v>Benefits</v>
          </cell>
        </row>
        <row r="266">
          <cell r="A266" t="str">
            <v>6140.59</v>
          </cell>
          <cell r="B266" t="str">
            <v>6140.59 Wage Bnft-Group Insur.</v>
          </cell>
          <cell r="C266" t="str">
            <v>Benefits</v>
          </cell>
        </row>
        <row r="267">
          <cell r="A267" t="str">
            <v>6140.60</v>
          </cell>
          <cell r="B267" t="str">
            <v>6140.60 Wage Bnft-Beer Allow.</v>
          </cell>
          <cell r="C267" t="str">
            <v>Benefits</v>
          </cell>
        </row>
        <row r="268">
          <cell r="A268" t="str">
            <v>6140.61</v>
          </cell>
          <cell r="B268" t="str">
            <v>6140.61 Wage Bnft-WI</v>
          </cell>
          <cell r="C268" t="str">
            <v>Benefits</v>
          </cell>
        </row>
        <row r="269">
          <cell r="A269" t="str">
            <v>6140.62</v>
          </cell>
          <cell r="B269" t="str">
            <v>6140.62 Wage Bnft-LTD</v>
          </cell>
          <cell r="C269" t="str">
            <v>Benefits</v>
          </cell>
        </row>
        <row r="270">
          <cell r="A270" t="str">
            <v>6140.63</v>
          </cell>
          <cell r="B270" t="str">
            <v>6140.63 Wage Bnft-Prov Health</v>
          </cell>
          <cell r="C270" t="str">
            <v>Benefits</v>
          </cell>
        </row>
        <row r="271">
          <cell r="A271" t="str">
            <v>6140.64</v>
          </cell>
          <cell r="B271" t="str">
            <v>6140.64 Wage Bnft-Mjr Medical</v>
          </cell>
          <cell r="C271" t="str">
            <v>Benefits</v>
          </cell>
        </row>
        <row r="272">
          <cell r="A272" t="str">
            <v>6140.66</v>
          </cell>
          <cell r="B272" t="str">
            <v>6140.66 Wage Bnft-PT Med/Den Re</v>
          </cell>
          <cell r="C272" t="str">
            <v>Benefits</v>
          </cell>
        </row>
        <row r="273">
          <cell r="A273" t="str">
            <v>6140.67</v>
          </cell>
          <cell r="B273" t="str">
            <v>6140.67 Wage Bnft-Safety Shoes</v>
          </cell>
          <cell r="C273" t="str">
            <v>Benefits</v>
          </cell>
        </row>
        <row r="274">
          <cell r="A274" t="str">
            <v>6140.68</v>
          </cell>
          <cell r="B274" t="str">
            <v>6140.68 Wage Bnft-Uniform Allow</v>
          </cell>
          <cell r="C274" t="str">
            <v>Benefits</v>
          </cell>
        </row>
        <row r="275">
          <cell r="A275" t="str">
            <v>6140.69</v>
          </cell>
          <cell r="B275" t="str">
            <v>6140.69 Wage Bnft-Supper Money</v>
          </cell>
          <cell r="C275" t="str">
            <v>Benefits</v>
          </cell>
        </row>
        <row r="276">
          <cell r="A276" t="str">
            <v>6140.70</v>
          </cell>
          <cell r="B276" t="str">
            <v>6140.70 Wage Bnft-Uniform Clean</v>
          </cell>
          <cell r="C276" t="str">
            <v>Benefits</v>
          </cell>
        </row>
        <row r="277">
          <cell r="A277" t="str">
            <v>6140.74</v>
          </cell>
          <cell r="B277" t="str">
            <v>6140.74 Wage Bnft-A.D. &amp; D.</v>
          </cell>
          <cell r="C277" t="str">
            <v>Benefits</v>
          </cell>
        </row>
        <row r="278">
          <cell r="A278" t="str">
            <v>6140.75</v>
          </cell>
          <cell r="B278" t="str">
            <v>6140.75 Wage Bnft-Clearing</v>
          </cell>
          <cell r="C278" t="str">
            <v>Benefits</v>
          </cell>
        </row>
        <row r="279">
          <cell r="A279" t="str">
            <v>6140.77</v>
          </cell>
          <cell r="B279" t="str">
            <v>6140.77 Wage Bnft-EFAP</v>
          </cell>
          <cell r="C279" t="str">
            <v>Benefits</v>
          </cell>
        </row>
        <row r="280">
          <cell r="A280" t="str">
            <v>6140.80</v>
          </cell>
          <cell r="B280" t="str">
            <v>6140.80 Wage Bnft-Educ/Training</v>
          </cell>
          <cell r="C280" t="str">
            <v>Benefits</v>
          </cell>
        </row>
        <row r="281">
          <cell r="A281" t="str">
            <v>6140.99</v>
          </cell>
          <cell r="B281" t="str">
            <v>6140.99 Wage Bnft-Clearing</v>
          </cell>
          <cell r="C281" t="str">
            <v>Benefits</v>
          </cell>
        </row>
        <row r="282">
          <cell r="A282" t="str">
            <v>6160.05</v>
          </cell>
          <cell r="B282" t="str">
            <v>6160.05 Supplies/Crtns-General</v>
          </cell>
          <cell r="C282" t="str">
            <v>Operating</v>
          </cell>
        </row>
        <row r="283">
          <cell r="A283" t="str">
            <v>6160.10</v>
          </cell>
          <cell r="B283" t="str">
            <v>6160.10 Supplies/Crtns-Slip Sht</v>
          </cell>
          <cell r="C283" t="str">
            <v>Operating</v>
          </cell>
        </row>
        <row r="284">
          <cell r="A284" t="str">
            <v>6160.15</v>
          </cell>
          <cell r="B284" t="str">
            <v>6160.15 Supplies/Crtns-Shrink W</v>
          </cell>
          <cell r="C284" t="str">
            <v>Operating</v>
          </cell>
        </row>
        <row r="285">
          <cell r="A285" t="str">
            <v>6160.20</v>
          </cell>
          <cell r="B285" t="str">
            <v>6160.20 Supplies/Crtns-Twine</v>
          </cell>
          <cell r="C285" t="str">
            <v>Operating</v>
          </cell>
        </row>
        <row r="286">
          <cell r="A286" t="str">
            <v>6160.25</v>
          </cell>
          <cell r="B286" t="str">
            <v>6160.25 Supplies-Can Bags-Amort</v>
          </cell>
          <cell r="C286" t="str">
            <v>Operating</v>
          </cell>
        </row>
        <row r="287">
          <cell r="A287" t="str">
            <v>6160.30</v>
          </cell>
          <cell r="B287" t="str">
            <v>6160.30 Supplies/Crtns-Trays</v>
          </cell>
          <cell r="C287" t="str">
            <v>Operating</v>
          </cell>
        </row>
        <row r="288">
          <cell r="A288" t="str">
            <v>6180.05</v>
          </cell>
          <cell r="B288" t="str">
            <v>6180.05 Equip Maint-Sched</v>
          </cell>
          <cell r="C288" t="str">
            <v>Maintenance &amp; Repair</v>
          </cell>
        </row>
        <row r="289">
          <cell r="A289" t="str">
            <v>6180.10</v>
          </cell>
          <cell r="B289" t="str">
            <v>6180.10 Equip Maint-Supplies</v>
          </cell>
          <cell r="C289" t="str">
            <v>Maintenance &amp; Repair</v>
          </cell>
        </row>
        <row r="290">
          <cell r="A290" t="str">
            <v>6180.20</v>
          </cell>
          <cell r="B290" t="str">
            <v>6180.20 Equip Maint-Batteries</v>
          </cell>
          <cell r="C290" t="str">
            <v>Maintenance &amp; Repair</v>
          </cell>
        </row>
        <row r="291">
          <cell r="A291" t="str">
            <v>6180.25</v>
          </cell>
          <cell r="B291" t="str">
            <v>6180.25 Equip Maint-Direct</v>
          </cell>
          <cell r="C291" t="str">
            <v>Salary &amp; Wages</v>
          </cell>
        </row>
        <row r="292">
          <cell r="A292" t="str">
            <v>6180.30</v>
          </cell>
          <cell r="B292" t="str">
            <v>6180.30 Equip Maint-Indirect</v>
          </cell>
          <cell r="C292" t="str">
            <v>Salary &amp; Wages</v>
          </cell>
        </row>
        <row r="293">
          <cell r="A293" t="str">
            <v>6180.35</v>
          </cell>
          <cell r="B293" t="str">
            <v>6180.35 Equip Maint-Wage Bnft</v>
          </cell>
          <cell r="C293" t="str">
            <v>Benefits</v>
          </cell>
        </row>
        <row r="294">
          <cell r="A294" t="str">
            <v>6180.40</v>
          </cell>
          <cell r="B294" t="str">
            <v>6180.40 Equip Maint-Unsched</v>
          </cell>
          <cell r="C294" t="str">
            <v>Maintenance &amp; Repair</v>
          </cell>
        </row>
        <row r="295">
          <cell r="A295" t="str">
            <v>6200.05</v>
          </cell>
          <cell r="B295" t="str">
            <v>6200.05 Equip Amortization</v>
          </cell>
          <cell r="C295" t="str">
            <v>Depreciation &amp; Amortization</v>
          </cell>
        </row>
        <row r="296">
          <cell r="A296" t="str">
            <v>6200.25</v>
          </cell>
          <cell r="B296" t="str">
            <v>6200.25 Equip Amort-Misc</v>
          </cell>
          <cell r="C296" t="str">
            <v>Depreciation &amp; Amortization</v>
          </cell>
        </row>
        <row r="297">
          <cell r="A297" t="str">
            <v>6220.05</v>
          </cell>
          <cell r="B297" t="str">
            <v>6220.05 Equip Rental-General</v>
          </cell>
          <cell r="C297" t="str">
            <v>Operating</v>
          </cell>
        </row>
        <row r="298">
          <cell r="A298" t="str">
            <v>6220.10</v>
          </cell>
          <cell r="B298" t="str">
            <v>6220.10 Equip Rental-Trlr</v>
          </cell>
          <cell r="C298" t="str">
            <v>Operating</v>
          </cell>
        </row>
        <row r="299">
          <cell r="A299" t="str">
            <v>6240.05</v>
          </cell>
          <cell r="B299" t="str">
            <v>6240.05 Inv Loss-Empties</v>
          </cell>
          <cell r="C299" t="str">
            <v>Shrink &amp; Cash Over/Short</v>
          </cell>
        </row>
        <row r="300">
          <cell r="A300" t="str">
            <v>6240.20</v>
          </cell>
          <cell r="B300" t="str">
            <v>6240.20 Inv Loss-Cash Ovr/Shrt</v>
          </cell>
          <cell r="C300" t="str">
            <v>Shrink &amp; Cash Over/Short</v>
          </cell>
        </row>
        <row r="301">
          <cell r="A301" t="str">
            <v>6260.</v>
          </cell>
          <cell r="B301" t="str">
            <v>6260. Fuel</v>
          </cell>
          <cell r="C301" t="str">
            <v>Operating</v>
          </cell>
        </row>
        <row r="302">
          <cell r="A302" t="str">
            <v>6280.05</v>
          </cell>
          <cell r="B302" t="str">
            <v>6280.05 Lic &amp; Insur-Insurance</v>
          </cell>
          <cell r="C302" t="str">
            <v>Operating</v>
          </cell>
        </row>
        <row r="303">
          <cell r="A303" t="str">
            <v>6280.10</v>
          </cell>
          <cell r="B303" t="str">
            <v>6280.10 Lic &amp; Insur-License</v>
          </cell>
          <cell r="C303" t="str">
            <v>Operating</v>
          </cell>
        </row>
        <row r="304">
          <cell r="A304" t="str">
            <v>6280.15</v>
          </cell>
          <cell r="B304" t="str">
            <v>6280.15 License-Prov'l Rebate</v>
          </cell>
          <cell r="C304" t="str">
            <v>Operating</v>
          </cell>
        </row>
        <row r="305">
          <cell r="A305" t="str">
            <v>6280.20</v>
          </cell>
          <cell r="B305" t="str">
            <v>6280.20 Lic&amp;Insur-Prov'l Veh In</v>
          </cell>
          <cell r="C305" t="str">
            <v>Operating</v>
          </cell>
        </row>
        <row r="306">
          <cell r="A306" t="str">
            <v>6280.25</v>
          </cell>
          <cell r="B306" t="str">
            <v>6280.25 Self Insurance</v>
          </cell>
          <cell r="C306" t="str">
            <v>Occupancy</v>
          </cell>
        </row>
        <row r="307">
          <cell r="A307" t="str">
            <v>6300.05</v>
          </cell>
          <cell r="B307" t="str">
            <v>6300.05 Truck Maint-Sched</v>
          </cell>
          <cell r="C307" t="str">
            <v>Maintenance &amp; Repair</v>
          </cell>
        </row>
        <row r="308">
          <cell r="A308" t="str">
            <v>6300.10</v>
          </cell>
          <cell r="B308" t="str">
            <v>6300.10 Truck Maint-Parts&amp;Suppl</v>
          </cell>
          <cell r="C308" t="str">
            <v>Maintenance &amp; Repair</v>
          </cell>
        </row>
        <row r="309">
          <cell r="A309" t="str">
            <v>6300.15</v>
          </cell>
          <cell r="B309" t="str">
            <v>6300.15 Truck Maint.-Painting</v>
          </cell>
          <cell r="C309" t="str">
            <v>Maintenance &amp; Repair</v>
          </cell>
        </row>
        <row r="310">
          <cell r="A310" t="str">
            <v>6300.20</v>
          </cell>
          <cell r="B310" t="str">
            <v>6300.20 Truck Maint-Body Work</v>
          </cell>
          <cell r="C310" t="str">
            <v>Maintenance &amp; Repair</v>
          </cell>
        </row>
        <row r="311">
          <cell r="A311" t="str">
            <v>6300.25</v>
          </cell>
          <cell r="B311" t="str">
            <v>6300.25 Truck Maint-Regular</v>
          </cell>
          <cell r="C311" t="str">
            <v>Salary &amp; Wages</v>
          </cell>
        </row>
        <row r="312">
          <cell r="A312" t="str">
            <v>6300.26</v>
          </cell>
          <cell r="B312" t="str">
            <v>6300.26 Truck Maint-Indir Wages</v>
          </cell>
          <cell r="C312" t="str">
            <v>Salary &amp; Wages</v>
          </cell>
        </row>
        <row r="313">
          <cell r="A313" t="str">
            <v>6300.27</v>
          </cell>
          <cell r="B313" t="str">
            <v>6300.27 Truck Maint-Fringe Bnf</v>
          </cell>
          <cell r="C313" t="str">
            <v>Salary &amp; Wages</v>
          </cell>
        </row>
        <row r="314">
          <cell r="A314" t="str">
            <v>6300.28</v>
          </cell>
          <cell r="B314" t="str">
            <v>6300.28 Truck Maint-External Wa</v>
          </cell>
          <cell r="C314" t="str">
            <v>Maintenance &amp; Repair</v>
          </cell>
        </row>
        <row r="315">
          <cell r="A315" t="str">
            <v>6300.30</v>
          </cell>
          <cell r="B315" t="str">
            <v>6300.30 Truck Maint-Washing</v>
          </cell>
          <cell r="C315" t="str">
            <v>Maintenance &amp; Repair</v>
          </cell>
        </row>
        <row r="316">
          <cell r="A316" t="str">
            <v>6300.40</v>
          </cell>
          <cell r="B316" t="str">
            <v>6300.40 Truck Maint-Unsched</v>
          </cell>
          <cell r="C316" t="str">
            <v>Maintenance &amp; Repair</v>
          </cell>
        </row>
        <row r="317">
          <cell r="A317" t="str">
            <v>6320.</v>
          </cell>
          <cell r="B317" t="str">
            <v>6320. Tire Expense</v>
          </cell>
          <cell r="C317" t="str">
            <v>Operating</v>
          </cell>
        </row>
        <row r="318">
          <cell r="A318" t="str">
            <v>6340.05</v>
          </cell>
          <cell r="B318" t="str">
            <v>6340.05 Misc-Sundry</v>
          </cell>
          <cell r="C318" t="str">
            <v>Operating</v>
          </cell>
        </row>
        <row r="319">
          <cell r="A319" t="str">
            <v>6340.07</v>
          </cell>
          <cell r="B319" t="str">
            <v>6340.07 Misc-Contract Whse/Deli</v>
          </cell>
          <cell r="C319" t="str">
            <v>Operating</v>
          </cell>
        </row>
        <row r="320">
          <cell r="A320" t="str">
            <v>6340.15</v>
          </cell>
          <cell r="B320" t="str">
            <v>6340.15 Misc-Employee Relations</v>
          </cell>
          <cell r="C320" t="str">
            <v>Administrative</v>
          </cell>
        </row>
        <row r="321">
          <cell r="A321" t="str">
            <v>6340.17</v>
          </cell>
          <cell r="B321" t="str">
            <v>6340.17 Misc-NR Glass Destructi</v>
          </cell>
          <cell r="C321" t="str">
            <v>Operating</v>
          </cell>
        </row>
        <row r="322">
          <cell r="A322" t="str">
            <v>6340.20</v>
          </cell>
          <cell r="B322" t="str">
            <v>6340.20 Misc-Activity Chks/Secu</v>
          </cell>
          <cell r="C322" t="str">
            <v>Administrative</v>
          </cell>
        </row>
        <row r="323">
          <cell r="A323" t="str">
            <v>6340.26</v>
          </cell>
          <cell r="B323" t="str">
            <v>6340.26 Misc-POCO Automation</v>
          </cell>
          <cell r="C323" t="str">
            <v>Finance &amp; Bank Charges</v>
          </cell>
        </row>
        <row r="324">
          <cell r="A324" t="str">
            <v>6340.30</v>
          </cell>
          <cell r="B324" t="str">
            <v>6340.30 Misc-Lunchroom Supplies</v>
          </cell>
          <cell r="C324" t="str">
            <v>Administrative</v>
          </cell>
        </row>
        <row r="325">
          <cell r="A325" t="str">
            <v>6340.36</v>
          </cell>
          <cell r="B325" t="str">
            <v>6340.36 Misc - Recovery</v>
          </cell>
          <cell r="C325" t="str">
            <v>Operating</v>
          </cell>
        </row>
        <row r="326">
          <cell r="A326" t="str">
            <v>6340.40</v>
          </cell>
          <cell r="B326" t="str">
            <v>6340.40 Misc-Cellular Rental</v>
          </cell>
          <cell r="C326" t="str">
            <v>Administrative</v>
          </cell>
        </row>
        <row r="327">
          <cell r="A327" t="str">
            <v>6340.45</v>
          </cell>
          <cell r="B327" t="str">
            <v>6340.45 Misc-Cellular Tolls</v>
          </cell>
          <cell r="C327" t="str">
            <v>Administrative</v>
          </cell>
        </row>
        <row r="328">
          <cell r="A328" t="str">
            <v>6340.48</v>
          </cell>
          <cell r="B328" t="str">
            <v>6340.48 Misc-Gain/Loss Fixed As</v>
          </cell>
          <cell r="C328" t="str">
            <v>Miscellaneous Income</v>
          </cell>
        </row>
        <row r="329">
          <cell r="A329" t="str">
            <v>6340.50</v>
          </cell>
          <cell r="B329" t="str">
            <v>6340.50 Misc-Refuse Removal</v>
          </cell>
          <cell r="C329" t="str">
            <v>Occupancy</v>
          </cell>
        </row>
        <row r="330">
          <cell r="A330" t="str">
            <v>6340.55</v>
          </cell>
          <cell r="B330" t="str">
            <v>6340.55 Misc-Outside Storage</v>
          </cell>
          <cell r="C330" t="str">
            <v>Occupancy</v>
          </cell>
        </row>
        <row r="331">
          <cell r="A331" t="str">
            <v>6340.60</v>
          </cell>
          <cell r="B331" t="str">
            <v>6340.60 Misc-Driver Training</v>
          </cell>
          <cell r="C331" t="str">
            <v>Administrative</v>
          </cell>
        </row>
        <row r="332">
          <cell r="A332" t="str">
            <v>6340.70</v>
          </cell>
          <cell r="B332" t="str">
            <v>6340.70 Misc-GPS Communications</v>
          </cell>
          <cell r="C332" t="str">
            <v>Administrative</v>
          </cell>
        </row>
        <row r="333">
          <cell r="A333" t="str">
            <v>6360.30</v>
          </cell>
          <cell r="B333" t="str">
            <v>6360.30 Bldg-Business Tax</v>
          </cell>
          <cell r="C333" t="str">
            <v>Occupancy</v>
          </cell>
        </row>
        <row r="334">
          <cell r="A334" t="str">
            <v>6360.45</v>
          </cell>
          <cell r="B334" t="str">
            <v>6360.45 Bldg-Security</v>
          </cell>
          <cell r="C334" t="str">
            <v>Operating</v>
          </cell>
        </row>
        <row r="335">
          <cell r="A335" t="str">
            <v>6420.</v>
          </cell>
          <cell r="B335" t="str">
            <v>6420. BDL Breakage</v>
          </cell>
          <cell r="C335" t="str">
            <v>Shrink &amp; Cash Over/Short</v>
          </cell>
        </row>
        <row r="336">
          <cell r="A336" t="str">
            <v>6425.</v>
          </cell>
          <cell r="B336" t="str">
            <v>6425. FG Inventory Loss</v>
          </cell>
          <cell r="C336" t="str">
            <v>Shrink &amp; Cash Over/Short</v>
          </cell>
        </row>
        <row r="337">
          <cell r="A337" t="str">
            <v>7020.</v>
          </cell>
          <cell r="B337" t="str">
            <v>7020. Building Insurance</v>
          </cell>
          <cell r="C337" t="str">
            <v>Occupancy</v>
          </cell>
        </row>
        <row r="338">
          <cell r="A338" t="str">
            <v>7040.</v>
          </cell>
          <cell r="B338" t="str">
            <v>7040. Business Taxes</v>
          </cell>
          <cell r="C338" t="str">
            <v>Finance &amp; Bank Charges</v>
          </cell>
        </row>
        <row r="339">
          <cell r="A339" t="str">
            <v>7060.</v>
          </cell>
          <cell r="B339" t="str">
            <v>7060. Property Taxes</v>
          </cell>
          <cell r="C339" t="str">
            <v>Occupancy</v>
          </cell>
        </row>
        <row r="340">
          <cell r="A340" t="str">
            <v>7080.05</v>
          </cell>
          <cell r="B340" t="str">
            <v>7080.05 Bldg Maint-R &amp; M</v>
          </cell>
          <cell r="C340" t="str">
            <v>Maintenance &amp; Repair</v>
          </cell>
        </row>
        <row r="341">
          <cell r="A341" t="str">
            <v>7080.06</v>
          </cell>
          <cell r="B341" t="str">
            <v>7080.06 Bldg Maint-L. Doors</v>
          </cell>
          <cell r="C341" t="str">
            <v>Maintenance &amp; Repair</v>
          </cell>
        </row>
        <row r="342">
          <cell r="A342" t="str">
            <v>7080.07</v>
          </cell>
          <cell r="B342" t="str">
            <v>7080.07 Bldg Maint-Scrubber</v>
          </cell>
          <cell r="C342" t="str">
            <v>Maintenance &amp; Repair</v>
          </cell>
        </row>
        <row r="343">
          <cell r="A343" t="str">
            <v>7080.10</v>
          </cell>
          <cell r="B343" t="str">
            <v>7080.10 Bldg Maint-Janitorial</v>
          </cell>
          <cell r="C343" t="str">
            <v>Maintenance &amp; Repair</v>
          </cell>
        </row>
        <row r="344">
          <cell r="A344" t="str">
            <v>7080.20</v>
          </cell>
          <cell r="B344" t="str">
            <v>7080.20 Bldg Maint-Disposal</v>
          </cell>
          <cell r="C344" t="str">
            <v>Maintenance &amp; Repair</v>
          </cell>
        </row>
        <row r="345">
          <cell r="A345" t="str">
            <v>7080.30</v>
          </cell>
          <cell r="B345" t="str">
            <v>7080.30 Bldg Maint-Wages</v>
          </cell>
          <cell r="C345" t="str">
            <v>Salary &amp; Wages</v>
          </cell>
        </row>
        <row r="346">
          <cell r="A346" t="str">
            <v>7080.35</v>
          </cell>
          <cell r="B346" t="str">
            <v>7080.35 Bldg Maint-Indir Wage         </v>
          </cell>
          <cell r="C346" t="str">
            <v>Salary &amp; Wages</v>
          </cell>
        </row>
        <row r="347">
          <cell r="A347" t="str">
            <v>7080.40</v>
          </cell>
          <cell r="B347" t="str">
            <v>7080.40 Bldg Maint-Wage Bnfts         </v>
          </cell>
          <cell r="C347" t="str">
            <v>Benefits</v>
          </cell>
        </row>
        <row r="348">
          <cell r="A348" t="str">
            <v>7080.45</v>
          </cell>
          <cell r="B348" t="str">
            <v>7080.45 Bldg Maint-Landscaping</v>
          </cell>
          <cell r="C348" t="str">
            <v>Maintenance &amp; Repair</v>
          </cell>
        </row>
        <row r="349">
          <cell r="A349" t="str">
            <v>7080.50</v>
          </cell>
          <cell r="B349" t="str">
            <v>7080.50 Bldg Maint-Floor Soap</v>
          </cell>
          <cell r="C349" t="str">
            <v>Maintenance &amp; Repair</v>
          </cell>
        </row>
        <row r="350">
          <cell r="A350" t="str">
            <v>7080.60</v>
          </cell>
          <cell r="B350" t="str">
            <v>7080.60 Bldg Maint-Snow Removal</v>
          </cell>
          <cell r="C350" t="str">
            <v>Maintenance &amp; Repair</v>
          </cell>
        </row>
        <row r="351">
          <cell r="A351" t="str">
            <v>7080.70</v>
          </cell>
          <cell r="B351" t="str">
            <v>7080.70 Bldg Maint-Mjr Repairs</v>
          </cell>
          <cell r="C351" t="str">
            <v>Maintenance &amp; Repair</v>
          </cell>
        </row>
        <row r="352">
          <cell r="A352" t="str">
            <v>7080.75</v>
          </cell>
          <cell r="B352" t="str">
            <v>7080.75 Bldg Maint-Supplies</v>
          </cell>
          <cell r="C352" t="str">
            <v>Maintenance &amp; Repair</v>
          </cell>
        </row>
        <row r="353">
          <cell r="A353" t="str">
            <v>7100.05</v>
          </cell>
          <cell r="B353" t="str">
            <v>7100.05 Bldg Amort-Building</v>
          </cell>
          <cell r="C353" t="str">
            <v>Depreciation &amp; Amortization</v>
          </cell>
        </row>
        <row r="354">
          <cell r="A354" t="str">
            <v>7100.10</v>
          </cell>
          <cell r="B354" t="str">
            <v>7100.10 Bldg Amort-Parking Lot</v>
          </cell>
          <cell r="C354" t="str">
            <v>Depreciation &amp; Amortization</v>
          </cell>
        </row>
        <row r="355">
          <cell r="A355" t="str">
            <v>7100.15</v>
          </cell>
          <cell r="B355" t="str">
            <v>7100.15 Bldg Amort-Fence</v>
          </cell>
          <cell r="C355" t="str">
            <v>Depreciation &amp; Amortization</v>
          </cell>
        </row>
        <row r="356">
          <cell r="A356" t="str">
            <v>7100.25</v>
          </cell>
          <cell r="B356" t="str">
            <v>7100.25 Bldg Amort-Disposal</v>
          </cell>
          <cell r="C356" t="str">
            <v>Depreciation &amp; Amortization</v>
          </cell>
        </row>
        <row r="357">
          <cell r="A357" t="str">
            <v>7100.30</v>
          </cell>
          <cell r="B357" t="str">
            <v>7100.30 Leasehold Amortization</v>
          </cell>
          <cell r="C357" t="str">
            <v>Depreciation &amp; Amortization</v>
          </cell>
        </row>
        <row r="358">
          <cell r="A358" t="str">
            <v>7120.05</v>
          </cell>
          <cell r="B358" t="str">
            <v>7120.05 Bldg Lease-General</v>
          </cell>
          <cell r="C358" t="str">
            <v>Occupancy</v>
          </cell>
        </row>
        <row r="359">
          <cell r="A359" t="str">
            <v>7120.10</v>
          </cell>
          <cell r="B359" t="str">
            <v>7120.10 Bldg Lease-Storage Reco</v>
          </cell>
          <cell r="C359" t="str">
            <v>Occupancy</v>
          </cell>
        </row>
        <row r="360">
          <cell r="A360" t="str">
            <v>7120.15</v>
          </cell>
          <cell r="B360" t="str">
            <v>7120.15 Bldg Lease-Taxes/Maint</v>
          </cell>
          <cell r="C360" t="str">
            <v>Occupancy</v>
          </cell>
        </row>
        <row r="361">
          <cell r="A361" t="str">
            <v>7140.05</v>
          </cell>
          <cell r="B361" t="str">
            <v>7140.05 Utilities-Water</v>
          </cell>
          <cell r="C361" t="str">
            <v>Occupancy</v>
          </cell>
        </row>
        <row r="362">
          <cell r="A362" t="str">
            <v>7140.10</v>
          </cell>
          <cell r="B362" t="str">
            <v>7140.10 Utilities-Power</v>
          </cell>
          <cell r="C362" t="str">
            <v>Occupancy</v>
          </cell>
        </row>
        <row r="363">
          <cell r="A363" t="str">
            <v>7140.15</v>
          </cell>
          <cell r="B363" t="str">
            <v>7140.15 Utilities-Fuel/Gas</v>
          </cell>
          <cell r="C363" t="str">
            <v>Occupancy</v>
          </cell>
        </row>
        <row r="364">
          <cell r="A364" t="str">
            <v>7180.05</v>
          </cell>
          <cell r="B364" t="str">
            <v>7180.05 Security-General</v>
          </cell>
          <cell r="C364" t="str">
            <v>Operating</v>
          </cell>
        </row>
        <row r="365">
          <cell r="A365" t="str">
            <v>7200.05</v>
          </cell>
          <cell r="B365" t="str">
            <v>7200.05 Pallet Costs-Amortizati</v>
          </cell>
          <cell r="C365" t="str">
            <v>Depreciation &amp; Amortization</v>
          </cell>
        </row>
        <row r="366">
          <cell r="A366" t="str">
            <v>7200.10</v>
          </cell>
          <cell r="B366" t="str">
            <v>7200.10 Pallet Repairs</v>
          </cell>
          <cell r="C366" t="str">
            <v>Operating</v>
          </cell>
        </row>
        <row r="367">
          <cell r="A367" t="str">
            <v>7200.15</v>
          </cell>
          <cell r="B367" t="str">
            <v>7200.15 Non Member Recoveries</v>
          </cell>
          <cell r="C367" t="str">
            <v>Operating</v>
          </cell>
        </row>
        <row r="368">
          <cell r="A368" t="str">
            <v>7200.20</v>
          </cell>
          <cell r="B368" t="str">
            <v>7200.20 Pallet Rep-Wages Regular</v>
          </cell>
          <cell r="C368" t="str">
            <v>Salary &amp; Wages</v>
          </cell>
        </row>
        <row r="369">
          <cell r="A369" t="str">
            <v>7200.50</v>
          </cell>
          <cell r="B369" t="str">
            <v>7200.50 Pallet-Freight</v>
          </cell>
          <cell r="C369" t="str">
            <v>Operating</v>
          </cell>
        </row>
        <row r="370">
          <cell r="A370" t="str">
            <v>7200.55</v>
          </cell>
          <cell r="B370" t="str">
            <v>7200.55 Pallet Storage</v>
          </cell>
          <cell r="C370" t="str">
            <v>Operating</v>
          </cell>
        </row>
        <row r="371">
          <cell r="A371" t="str">
            <v>7200.60</v>
          </cell>
          <cell r="B371" t="str">
            <v>7200.60 Pallet Supplier Deposit</v>
          </cell>
          <cell r="C371" t="str">
            <v>Operating</v>
          </cell>
        </row>
        <row r="372">
          <cell r="A372" t="str">
            <v>7200.85</v>
          </cell>
          <cell r="B372" t="str">
            <v>7200.85 Pallet-Keg BC Amortizat</v>
          </cell>
          <cell r="C372" t="str">
            <v>Depreciation &amp; Amortization</v>
          </cell>
        </row>
        <row r="373">
          <cell r="A373" t="str">
            <v>7200.90</v>
          </cell>
          <cell r="B373" t="str">
            <v>7200.90 Pallet-Keg Repairs</v>
          </cell>
          <cell r="C373" t="str">
            <v>Operating</v>
          </cell>
        </row>
        <row r="374">
          <cell r="A374" t="str">
            <v>7200.95</v>
          </cell>
          <cell r="B374" t="str">
            <v>7200.95 Pallet-Write Off</v>
          </cell>
          <cell r="C374" t="str">
            <v>Operating</v>
          </cell>
        </row>
        <row r="375">
          <cell r="A375" t="str">
            <v>7200.99</v>
          </cell>
          <cell r="B375" t="str">
            <v>7200.99 Pallet-Alloc Out Costs</v>
          </cell>
          <cell r="C375" t="str">
            <v>Operating</v>
          </cell>
        </row>
        <row r="376">
          <cell r="A376" t="str">
            <v>7220.05</v>
          </cell>
          <cell r="B376" t="str">
            <v>7220.05 Miscellaneous</v>
          </cell>
          <cell r="C376" t="str">
            <v>Operating</v>
          </cell>
        </row>
        <row r="377">
          <cell r="A377" t="str">
            <v>7220.48</v>
          </cell>
          <cell r="B377" t="str">
            <v>7220.48 Misc-Gain/Loss Fixed As</v>
          </cell>
          <cell r="C377" t="str">
            <v>Miscellaneous Income</v>
          </cell>
        </row>
        <row r="378">
          <cell r="A378" t="str">
            <v>8040.15</v>
          </cell>
          <cell r="B378" t="str">
            <v>8040.15 City Del Lab-Bottles</v>
          </cell>
          <cell r="C378" t="str">
            <v>LTL/City Delivery</v>
          </cell>
        </row>
        <row r="379">
          <cell r="A379" t="str">
            <v>8040.25</v>
          </cell>
          <cell r="B379" t="str">
            <v>8040.25 LTL Frt Lab-Cans</v>
          </cell>
          <cell r="C379" t="str">
            <v>LTL/City Delivery</v>
          </cell>
        </row>
        <row r="380">
          <cell r="A380" t="str">
            <v>8040.35</v>
          </cell>
          <cell r="B380" t="str">
            <v>8040.35 City Del Lab-Kegs</v>
          </cell>
          <cell r="C380" t="str">
            <v>LTL/City Delivery</v>
          </cell>
        </row>
        <row r="381">
          <cell r="A381" t="str">
            <v>8040.40</v>
          </cell>
          <cell r="B381" t="str">
            <v>8040.40 City Del Lab-NonMbr</v>
          </cell>
          <cell r="C381" t="str">
            <v>LTL/City Delivery</v>
          </cell>
        </row>
        <row r="382">
          <cell r="A382" t="str">
            <v>8040.45</v>
          </cell>
          <cell r="B382" t="str">
            <v>8040.45 LTL Frt Lab-Misc</v>
          </cell>
          <cell r="C382" t="str">
            <v>LTL/City Delivery</v>
          </cell>
        </row>
        <row r="383">
          <cell r="A383" t="str">
            <v>8040.47</v>
          </cell>
          <cell r="B383" t="str">
            <v>8040.47 LTL Frt Lab-Misc Indir</v>
          </cell>
          <cell r="C383" t="str">
            <v>LTL/City Delivery</v>
          </cell>
        </row>
        <row r="384">
          <cell r="A384" t="str">
            <v>8040.50</v>
          </cell>
          <cell r="B384" t="str">
            <v>8040.50 City Lab-MT Btls</v>
          </cell>
          <cell r="C384" t="str">
            <v>LTL/City Delivery</v>
          </cell>
        </row>
        <row r="385">
          <cell r="A385" t="str">
            <v>8040.55</v>
          </cell>
          <cell r="B385" t="str">
            <v>8040.55 City Lab-MT Cans</v>
          </cell>
          <cell r="C385" t="str">
            <v>LTL/City Delivery</v>
          </cell>
        </row>
        <row r="386">
          <cell r="A386" t="str">
            <v>8040.60</v>
          </cell>
          <cell r="B386" t="str">
            <v>8040.60 City Del Lab-Ind</v>
          </cell>
          <cell r="C386" t="str">
            <v>LTL/City Delivery</v>
          </cell>
        </row>
        <row r="387">
          <cell r="A387" t="str">
            <v>8040.65</v>
          </cell>
          <cell r="B387" t="str">
            <v>8040.65 LTL Frt Lab-XD</v>
          </cell>
          <cell r="C387" t="str">
            <v>LTL/City Delivery</v>
          </cell>
        </row>
        <row r="388">
          <cell r="A388" t="str">
            <v>8060.15</v>
          </cell>
          <cell r="B388" t="str">
            <v>8060.15 City Del Mol-Bottles</v>
          </cell>
          <cell r="C388" t="str">
            <v>LTL/City Delivery</v>
          </cell>
        </row>
        <row r="389">
          <cell r="A389" t="str">
            <v>8060.25</v>
          </cell>
          <cell r="B389" t="str">
            <v>8060.25 LTL Frt Mol-Cans</v>
          </cell>
          <cell r="C389" t="str">
            <v>LTL/City Delivery</v>
          </cell>
        </row>
        <row r="390">
          <cell r="A390" t="str">
            <v>8060.35</v>
          </cell>
          <cell r="B390" t="str">
            <v>8060.35 City Del Mol-Kegs</v>
          </cell>
          <cell r="C390" t="str">
            <v>LTL/City Delivery</v>
          </cell>
        </row>
        <row r="391">
          <cell r="A391" t="str">
            <v>8060.40</v>
          </cell>
          <cell r="B391" t="str">
            <v>8060.40 LTL Frt Mol-NonMbr</v>
          </cell>
          <cell r="C391" t="str">
            <v>LTL/City Delivery</v>
          </cell>
        </row>
        <row r="392">
          <cell r="A392" t="str">
            <v>8060.45</v>
          </cell>
          <cell r="B392" t="str">
            <v>8060.45 LTL Frt Mol-Misc</v>
          </cell>
          <cell r="C392" t="str">
            <v>LTL/City Delivery</v>
          </cell>
        </row>
        <row r="393">
          <cell r="A393" t="str">
            <v>8060.47</v>
          </cell>
          <cell r="B393" t="str">
            <v>8060.47 Ltl Frt Mol-Misc Indir</v>
          </cell>
          <cell r="C393" t="str">
            <v>LTL/City Delivery</v>
          </cell>
        </row>
        <row r="394">
          <cell r="A394" t="str">
            <v>8060.50</v>
          </cell>
          <cell r="B394" t="str">
            <v>8060.50 City Mol-MT Btls</v>
          </cell>
          <cell r="C394" t="str">
            <v>LTL/City Delivery</v>
          </cell>
        </row>
        <row r="395">
          <cell r="A395" t="str">
            <v>8060.55</v>
          </cell>
          <cell r="B395" t="str">
            <v>8060.55 City Mol-MT Cans</v>
          </cell>
          <cell r="C395" t="str">
            <v>LTL/City Delivery</v>
          </cell>
        </row>
        <row r="396">
          <cell r="A396" t="str">
            <v>8060.60</v>
          </cell>
          <cell r="B396" t="str">
            <v>8060.60 City Del Mol-Ind</v>
          </cell>
          <cell r="C396" t="str">
            <v>LTL/City Delivery</v>
          </cell>
        </row>
        <row r="397">
          <cell r="A397" t="str">
            <v>8060.65</v>
          </cell>
          <cell r="B397" t="str">
            <v>8060.65 LTL Frt Mol-XD</v>
          </cell>
          <cell r="C397" t="str">
            <v>LTL/City Delivery</v>
          </cell>
        </row>
        <row r="398">
          <cell r="A398" t="str">
            <v>8080.05</v>
          </cell>
          <cell r="B398" t="str">
            <v>8080.05 City Del Oth-Bottles</v>
          </cell>
          <cell r="C398" t="str">
            <v>LTL/City Delivery</v>
          </cell>
        </row>
        <row r="399">
          <cell r="A399" t="str">
            <v>8080.10</v>
          </cell>
          <cell r="B399" t="str">
            <v>8080.10 City Del Oth-Cans</v>
          </cell>
          <cell r="C399" t="str">
            <v>LTL/City Delivery</v>
          </cell>
        </row>
        <row r="400">
          <cell r="A400" t="str">
            <v>8080.15</v>
          </cell>
          <cell r="B400" t="str">
            <v>8080.15 LTL Frt Oth-Kegs</v>
          </cell>
          <cell r="C400" t="str">
            <v>LTL/City Delivery</v>
          </cell>
        </row>
        <row r="401">
          <cell r="A401" t="str">
            <v>8520.05</v>
          </cell>
          <cell r="B401" t="str">
            <v>8520.05 Stk Trf Full-Lab Btls</v>
          </cell>
          <cell r="C401" t="str">
            <v>Stk Trf FG</v>
          </cell>
        </row>
        <row r="402">
          <cell r="A402" t="str">
            <v>8520.10</v>
          </cell>
          <cell r="B402" t="str">
            <v>8520.10 Stk Trf Full-Lab Cans</v>
          </cell>
          <cell r="C402" t="str">
            <v>Stk Trf FG</v>
          </cell>
        </row>
        <row r="403">
          <cell r="A403" t="str">
            <v>8520.15</v>
          </cell>
          <cell r="B403" t="str">
            <v>8520.15 Stk Trf Full-Lab Kegs</v>
          </cell>
          <cell r="C403" t="str">
            <v>Stk Trf FG</v>
          </cell>
        </row>
        <row r="404">
          <cell r="A404" t="str">
            <v>8520.17</v>
          </cell>
          <cell r="B404" t="str">
            <v>8520.17 Stk Trf Full-Lab NonMb</v>
          </cell>
          <cell r="C404" t="str">
            <v>Stk Trf FG</v>
          </cell>
        </row>
        <row r="405">
          <cell r="A405" t="str">
            <v>8520.20</v>
          </cell>
          <cell r="B405" t="str">
            <v>8520.20 Stk Trf Full-Lab Misc</v>
          </cell>
          <cell r="C405" t="str">
            <v>Stk Trf FG</v>
          </cell>
        </row>
        <row r="406">
          <cell r="A406" t="str">
            <v>8520.22</v>
          </cell>
          <cell r="B406" t="str">
            <v>8520.22 Stk Trf Full-Lab Misc</v>
          </cell>
          <cell r="C406" t="str">
            <v>Stk Trf FG</v>
          </cell>
        </row>
        <row r="407">
          <cell r="A407" t="str">
            <v>8520.25</v>
          </cell>
          <cell r="B407" t="str">
            <v>8520.25 Stk Trf Full-Lab Ind</v>
          </cell>
          <cell r="C407" t="str">
            <v>Stk Trf FG</v>
          </cell>
        </row>
        <row r="408">
          <cell r="A408" t="str">
            <v>8540.05</v>
          </cell>
          <cell r="B408" t="str">
            <v>8540.05 Stk Trf Full-Mol Btls</v>
          </cell>
          <cell r="C408" t="str">
            <v>Stk Trf FG</v>
          </cell>
        </row>
        <row r="409">
          <cell r="A409" t="str">
            <v>8540.10</v>
          </cell>
          <cell r="B409" t="str">
            <v>8540.10 Stk Trf Full-Mol Cans</v>
          </cell>
          <cell r="C409" t="str">
            <v>Stk Trf FG</v>
          </cell>
        </row>
        <row r="410">
          <cell r="A410" t="str">
            <v>8540.15</v>
          </cell>
          <cell r="B410" t="str">
            <v>8540.15 Stk Trf Full-Mol Kegs</v>
          </cell>
          <cell r="C410" t="str">
            <v>Stk Trf FG</v>
          </cell>
        </row>
        <row r="411">
          <cell r="A411" t="str">
            <v>8540.17</v>
          </cell>
          <cell r="B411" t="str">
            <v>8540.17 Stk Trf Full-Mol NonMb</v>
          </cell>
          <cell r="C411" t="str">
            <v>Stk Trf FG</v>
          </cell>
        </row>
        <row r="412">
          <cell r="A412" t="str">
            <v>8540.20</v>
          </cell>
          <cell r="B412" t="str">
            <v>8540.20 Stk Trf Full-Mol Misc</v>
          </cell>
          <cell r="C412" t="str">
            <v>Stk Trf FG</v>
          </cell>
        </row>
        <row r="413">
          <cell r="A413" t="str">
            <v>8540.22</v>
          </cell>
          <cell r="B413" t="str">
            <v>8540.22 Stk Trf Full-Mol Misc</v>
          </cell>
          <cell r="C413" t="str">
            <v>Stk Trf FG</v>
          </cell>
        </row>
        <row r="414">
          <cell r="A414" t="str">
            <v>8540.25</v>
          </cell>
          <cell r="B414" t="str">
            <v>8540.25 Stk Trf Full-Mol Ind</v>
          </cell>
          <cell r="C414" t="str">
            <v>Stk Trf FG</v>
          </cell>
        </row>
        <row r="415">
          <cell r="A415" t="str">
            <v>8560.05</v>
          </cell>
          <cell r="B415" t="str">
            <v>8560.05 Stk Trf Full-Oth Btls</v>
          </cell>
          <cell r="C415" t="str">
            <v>Stk Trf FG</v>
          </cell>
        </row>
        <row r="416">
          <cell r="A416" t="str">
            <v>8560.10</v>
          </cell>
          <cell r="B416" t="str">
            <v>8560.10 Stk Trf Full-Oth Cans</v>
          </cell>
          <cell r="C416" t="str">
            <v>Stk Trf FG</v>
          </cell>
        </row>
        <row r="417">
          <cell r="A417" t="str">
            <v>8560.15</v>
          </cell>
          <cell r="B417" t="str">
            <v>8560.15 Stk Trf Full-Oth Kegs</v>
          </cell>
          <cell r="C417" t="str">
            <v>Stk Trf FG</v>
          </cell>
        </row>
        <row r="418">
          <cell r="A418" t="str">
            <v>8600.05</v>
          </cell>
          <cell r="B418" t="str">
            <v>8600.05 Stk Trf MT-Lab Btls</v>
          </cell>
          <cell r="C418" t="str">
            <v>Stk Trf MT</v>
          </cell>
        </row>
        <row r="419">
          <cell r="A419" t="str">
            <v>8600.10</v>
          </cell>
          <cell r="B419" t="str">
            <v>8600.10 Stk Trf MT-Lab Cans</v>
          </cell>
          <cell r="C419" t="str">
            <v>Stk Trf MT</v>
          </cell>
        </row>
        <row r="420">
          <cell r="A420" t="str">
            <v>8600.15</v>
          </cell>
          <cell r="B420" t="str">
            <v>8600.15 Stk Trf MT-Lab Kegs</v>
          </cell>
          <cell r="C420" t="str">
            <v>Stk Trf MT</v>
          </cell>
        </row>
        <row r="421">
          <cell r="A421" t="str">
            <v>8600.18</v>
          </cell>
          <cell r="B421" t="str">
            <v>8600.18 Stk Trf MT-Lab Non ISB</v>
          </cell>
          <cell r="C421" t="str">
            <v>Stk Trf MT</v>
          </cell>
        </row>
        <row r="422">
          <cell r="A422" t="str">
            <v>8600.20</v>
          </cell>
          <cell r="B422" t="str">
            <v>8600.20 Stk Trf MT-Lab Misc</v>
          </cell>
          <cell r="C422" t="str">
            <v>Stk Trf MT</v>
          </cell>
        </row>
        <row r="423">
          <cell r="A423" t="str">
            <v>8600.22</v>
          </cell>
          <cell r="B423" t="str">
            <v>8600.22 Stk Trf MT-Lab Misc In</v>
          </cell>
          <cell r="C423" t="str">
            <v>Stk Trf MT</v>
          </cell>
        </row>
        <row r="424">
          <cell r="A424" t="str">
            <v>8600.25</v>
          </cell>
          <cell r="B424" t="str">
            <v>8600.25 Stk Trf MT-Lab Ind</v>
          </cell>
          <cell r="C424" t="str">
            <v>Stk Trf MT</v>
          </cell>
        </row>
        <row r="425">
          <cell r="A425" t="str">
            <v>8620.05</v>
          </cell>
          <cell r="B425" t="str">
            <v>8620.05 Stk Trf MT-Mol Btls</v>
          </cell>
          <cell r="C425" t="str">
            <v>Stk Trf MT</v>
          </cell>
        </row>
        <row r="426">
          <cell r="A426" t="str">
            <v>8620.10</v>
          </cell>
          <cell r="B426" t="str">
            <v>8620.10 Stk Trf MT-Mol Cans</v>
          </cell>
          <cell r="C426" t="str">
            <v>Stk Trf MT</v>
          </cell>
        </row>
        <row r="427">
          <cell r="A427" t="str">
            <v>8620.15</v>
          </cell>
          <cell r="B427" t="str">
            <v>8620.15 Stk Trf MT-Mol Cans</v>
          </cell>
          <cell r="C427" t="str">
            <v>Stk Trf MT</v>
          </cell>
        </row>
        <row r="428">
          <cell r="A428" t="str">
            <v>8620.18</v>
          </cell>
          <cell r="B428" t="str">
            <v>8620.18 Stk Trf MT -Lab Misc</v>
          </cell>
          <cell r="C428" t="str">
            <v>Stk Trf MT</v>
          </cell>
        </row>
        <row r="429">
          <cell r="A429" t="str">
            <v>8620.20</v>
          </cell>
          <cell r="B429" t="str">
            <v>8620.20 Stk Trf MT-Mol Misc</v>
          </cell>
          <cell r="C429" t="str">
            <v>Stk Trf MT</v>
          </cell>
        </row>
        <row r="430">
          <cell r="A430" t="str">
            <v>8620.22</v>
          </cell>
          <cell r="B430" t="str">
            <v>8620.22 Stk Trf MT-Mol Misc In</v>
          </cell>
          <cell r="C430" t="str">
            <v>Stk Trf MT</v>
          </cell>
        </row>
        <row r="431">
          <cell r="A431" t="str">
            <v>8620.25</v>
          </cell>
          <cell r="B431" t="str">
            <v>8620.25 Stk Trf MT-Mol Ind</v>
          </cell>
          <cell r="C431" t="str">
            <v>Stk Trf MT</v>
          </cell>
        </row>
        <row r="432">
          <cell r="A432" t="str">
            <v>8640.15</v>
          </cell>
          <cell r="B432" t="str">
            <v>8640.15 Stk Trf MT-Oth Kegs</v>
          </cell>
          <cell r="C432" t="str">
            <v>Stk Trf MT</v>
          </cell>
        </row>
        <row r="433">
          <cell r="A433" t="str">
            <v>9200.05</v>
          </cell>
          <cell r="B433" t="str">
            <v>9200.05 Agent Hdlg-Bottles</v>
          </cell>
          <cell r="C433" t="str">
            <v>Operating</v>
          </cell>
        </row>
        <row r="434">
          <cell r="A434" t="str">
            <v>9200.10</v>
          </cell>
          <cell r="B434" t="str">
            <v>9200.10 Agent Hdlg-Cans</v>
          </cell>
          <cell r="C434" t="str">
            <v>Operating</v>
          </cell>
        </row>
        <row r="435">
          <cell r="A435" t="str">
            <v>9200.15</v>
          </cell>
          <cell r="B435" t="str">
            <v>9200.15 Agent Hdlg-Kegs</v>
          </cell>
          <cell r="C435" t="str">
            <v>Operating</v>
          </cell>
        </row>
        <row r="436">
          <cell r="A436" t="str">
            <v>9200.20</v>
          </cell>
          <cell r="B436" t="str">
            <v>9200.20 BCMB - Bottles</v>
          </cell>
          <cell r="C436" t="str">
            <v>Operating</v>
          </cell>
        </row>
        <row r="437">
          <cell r="A437" t="str">
            <v>9200.25</v>
          </cell>
          <cell r="B437" t="str">
            <v>9200.25 LRS Commiss-Cans</v>
          </cell>
          <cell r="C437" t="str">
            <v>Operating</v>
          </cell>
        </row>
        <row r="438">
          <cell r="A438" t="str">
            <v>9220.</v>
          </cell>
          <cell r="B438" t="str">
            <v>9220. Agent Hdlg-MTS-Sorting</v>
          </cell>
          <cell r="C438" t="str">
            <v>Operating</v>
          </cell>
        </row>
        <row r="439">
          <cell r="A439" t="str">
            <v>9230.</v>
          </cell>
          <cell r="B439" t="str">
            <v>9230. Agent Hdlg -Can Crushin</v>
          </cell>
          <cell r="C439" t="str">
            <v>Operating</v>
          </cell>
        </row>
        <row r="440">
          <cell r="A440" t="str">
            <v>9540.</v>
          </cell>
          <cell r="B440" t="str">
            <v>9540. Alum Can Revenue-InHouse</v>
          </cell>
          <cell r="C440" t="str">
            <v>Recycling Revenue</v>
          </cell>
        </row>
        <row r="441">
          <cell r="A441" t="str">
            <v>9560.</v>
          </cell>
          <cell r="B441" t="str">
            <v>9560. Alum Can Revenue-Agent</v>
          </cell>
          <cell r="C441" t="str">
            <v>Recycling Revenue</v>
          </cell>
        </row>
        <row r="442">
          <cell r="A442" t="str">
            <v>9600.</v>
          </cell>
          <cell r="B442" t="str">
            <v>9600. Fee For Service - Full Go</v>
          </cell>
          <cell r="C442" t="str">
            <v>FG Revenue</v>
          </cell>
        </row>
        <row r="443">
          <cell r="A443" t="str">
            <v>9601.</v>
          </cell>
          <cell r="B443" t="str">
            <v>9601. Fee For Service - GWB</v>
          </cell>
          <cell r="C443" t="str">
            <v>FG Revenue</v>
          </cell>
        </row>
        <row r="444">
          <cell r="A444" t="str">
            <v>9602.</v>
          </cell>
          <cell r="B444" t="str">
            <v>9602. Minimum Delivery Charge</v>
          </cell>
          <cell r="C444" t="str">
            <v>Miscellaneous Income</v>
          </cell>
        </row>
        <row r="445">
          <cell r="A445" t="str">
            <v>9603.</v>
          </cell>
          <cell r="B445" t="str">
            <v>9603. Recycling Revenue</v>
          </cell>
          <cell r="C445" t="str">
            <v>Miscellaneous Income</v>
          </cell>
        </row>
        <row r="446">
          <cell r="A446" t="str">
            <v>9604.</v>
          </cell>
          <cell r="B446" t="str">
            <v>9604. Miscellaneous</v>
          </cell>
          <cell r="C446" t="str">
            <v>Miscellaneous Income</v>
          </cell>
        </row>
        <row r="447">
          <cell r="A447" t="str">
            <v>9605.</v>
          </cell>
          <cell r="B447" t="str">
            <v>9605. FSC Recovery</v>
          </cell>
          <cell r="C447" t="str">
            <v>Miscellaneous Income</v>
          </cell>
        </row>
        <row r="448">
          <cell r="A448" t="str">
            <v>9606.</v>
          </cell>
          <cell r="B448" t="str">
            <v>9606. Carrier No Show Penalty</v>
          </cell>
          <cell r="C448" t="str">
            <v>Miscellaneous Income</v>
          </cell>
        </row>
        <row r="449">
          <cell r="A449" t="str">
            <v>9620.</v>
          </cell>
          <cell r="B449" t="str">
            <v>9620. Fee For Service - Empties</v>
          </cell>
          <cell r="C449" t="str">
            <v>MT Revenue</v>
          </cell>
        </row>
        <row r="450">
          <cell r="A450" t="str">
            <v>9998.</v>
          </cell>
          <cell r="B450" t="str">
            <v>9998. Shareholder Basic Fees</v>
          </cell>
          <cell r="C450" t="str">
            <v>Shareholder Revenues</v>
          </cell>
        </row>
        <row r="451">
          <cell r="A451" t="str">
            <v>9999.</v>
          </cell>
          <cell r="B451" t="str">
            <v>9999. Shareholder Elected Fees</v>
          </cell>
          <cell r="C451" t="str">
            <v>Shareholder Revenues</v>
          </cell>
        </row>
      </sheetData>
      <sheetData sheetId="1">
        <row r="1">
          <cell r="B1">
            <v>12</v>
          </cell>
        </row>
        <row r="18">
          <cell r="T18">
            <v>1</v>
          </cell>
          <cell r="U18" t="str">
            <v>January 31, 2013</v>
          </cell>
        </row>
        <row r="19">
          <cell r="T19">
            <v>2</v>
          </cell>
          <cell r="U19" t="str">
            <v>February 28, 2013</v>
          </cell>
        </row>
        <row r="20">
          <cell r="T20">
            <v>3</v>
          </cell>
          <cell r="U20" t="str">
            <v>March 31, 2013</v>
          </cell>
        </row>
        <row r="21">
          <cell r="T21">
            <v>4</v>
          </cell>
          <cell r="U21" t="str">
            <v>April 30, 2013</v>
          </cell>
        </row>
        <row r="22">
          <cell r="T22">
            <v>5</v>
          </cell>
          <cell r="U22" t="str">
            <v>May 31, 2013</v>
          </cell>
        </row>
        <row r="23">
          <cell r="T23">
            <v>6</v>
          </cell>
          <cell r="U23" t="str">
            <v>June 30, 2013</v>
          </cell>
        </row>
        <row r="24">
          <cell r="T24">
            <v>7</v>
          </cell>
          <cell r="U24" t="str">
            <v>July 31, 2013</v>
          </cell>
        </row>
        <row r="25">
          <cell r="T25">
            <v>8</v>
          </cell>
          <cell r="U25" t="str">
            <v>August 31, 2013</v>
          </cell>
        </row>
        <row r="26">
          <cell r="T26">
            <v>9</v>
          </cell>
          <cell r="U26" t="str">
            <v>September 30, 2013</v>
          </cell>
        </row>
        <row r="27">
          <cell r="T27">
            <v>10</v>
          </cell>
          <cell r="U27" t="str">
            <v>October 31, 2013</v>
          </cell>
        </row>
        <row r="28">
          <cell r="T28">
            <v>11</v>
          </cell>
          <cell r="U28" t="str">
            <v>November 30, 2013</v>
          </cell>
        </row>
        <row r="29">
          <cell r="T29">
            <v>12</v>
          </cell>
          <cell r="U29" t="str">
            <v>December 31, 2013</v>
          </cell>
        </row>
      </sheetData>
      <sheetData sheetId="2">
        <row r="18">
          <cell r="H18">
            <v>1</v>
          </cell>
          <cell r="I18">
            <v>0</v>
          </cell>
          <cell r="J18">
            <v>0</v>
          </cell>
          <cell r="K18">
            <v>0</v>
          </cell>
          <cell r="L18">
            <v>0</v>
          </cell>
        </row>
        <row r="19">
          <cell r="H19">
            <v>140</v>
          </cell>
          <cell r="I19" t="str">
            <v>AB: Revenue</v>
          </cell>
          <cell r="J19" t="str">
            <v>AB</v>
          </cell>
          <cell r="K19" t="str">
            <v>1</v>
          </cell>
          <cell r="L19" t="str">
            <v>Revenue</v>
          </cell>
        </row>
        <row r="20">
          <cell r="H20">
            <v>150</v>
          </cell>
          <cell r="I20" t="str">
            <v>H.O.: Finance</v>
          </cell>
          <cell r="J20" t="str">
            <v>H.O.</v>
          </cell>
          <cell r="K20" t="str">
            <v>50</v>
          </cell>
          <cell r="L20" t="str">
            <v>Administration</v>
          </cell>
        </row>
        <row r="21">
          <cell r="H21">
            <v>151</v>
          </cell>
          <cell r="I21" t="str">
            <v>H.O.: Info Technology</v>
          </cell>
          <cell r="J21" t="str">
            <v>H.O.</v>
          </cell>
          <cell r="K21" t="str">
            <v>51</v>
          </cell>
          <cell r="L21" t="str">
            <v>Administration</v>
          </cell>
        </row>
        <row r="22">
          <cell r="H22">
            <v>152</v>
          </cell>
          <cell r="I22" t="str">
            <v>AB: Prov. Admin</v>
          </cell>
          <cell r="J22" t="str">
            <v>AB</v>
          </cell>
          <cell r="K22" t="str">
            <v>1</v>
          </cell>
          <cell r="L22" t="str">
            <v>Administration</v>
          </cell>
        </row>
        <row r="23">
          <cell r="H23">
            <v>153</v>
          </cell>
          <cell r="I23" t="str">
            <v>H.O.: Human Resources</v>
          </cell>
          <cell r="J23" t="str">
            <v>H.O.</v>
          </cell>
          <cell r="K23" t="str">
            <v>53</v>
          </cell>
          <cell r="L23" t="str">
            <v>Administration</v>
          </cell>
        </row>
        <row r="24">
          <cell r="H24">
            <v>154</v>
          </cell>
          <cell r="I24" t="str">
            <v>H.O.: Executive</v>
          </cell>
          <cell r="J24" t="str">
            <v>H.O.</v>
          </cell>
          <cell r="K24" t="str">
            <v>54</v>
          </cell>
          <cell r="L24" t="str">
            <v>Administration</v>
          </cell>
        </row>
        <row r="25">
          <cell r="H25">
            <v>155</v>
          </cell>
          <cell r="I25" t="str">
            <v>H.O.: Logistics</v>
          </cell>
          <cell r="J25" t="str">
            <v>H.O.</v>
          </cell>
          <cell r="K25" t="str">
            <v>55</v>
          </cell>
          <cell r="L25" t="str">
            <v>Administration</v>
          </cell>
        </row>
        <row r="26">
          <cell r="H26">
            <v>156</v>
          </cell>
          <cell r="I26" t="str">
            <v>H.O.: Customer Service</v>
          </cell>
          <cell r="J26" t="str">
            <v>H.O.</v>
          </cell>
          <cell r="K26" t="str">
            <v>56</v>
          </cell>
          <cell r="L26" t="str">
            <v>Administration</v>
          </cell>
        </row>
        <row r="27">
          <cell r="H27">
            <v>157</v>
          </cell>
          <cell r="I27" t="str">
            <v>AB: Can Crushing</v>
          </cell>
          <cell r="J27" t="str">
            <v>AB</v>
          </cell>
          <cell r="K27" t="str">
            <v>1</v>
          </cell>
          <cell r="L27" t="str">
            <v>Can Densifying</v>
          </cell>
        </row>
        <row r="28">
          <cell r="H28">
            <v>160</v>
          </cell>
          <cell r="I28" t="str">
            <v>AB: Closure Costs</v>
          </cell>
          <cell r="J28" t="str">
            <v>AB</v>
          </cell>
          <cell r="K28" t="str">
            <v>1</v>
          </cell>
          <cell r="L28" t="str">
            <v>Closure Costs</v>
          </cell>
        </row>
        <row r="29">
          <cell r="H29">
            <v>162</v>
          </cell>
          <cell r="I29" t="str">
            <v>AB: Stk Tsf FG - Intra</v>
          </cell>
          <cell r="J29" t="str">
            <v>AB</v>
          </cell>
          <cell r="K29" t="str">
            <v>1</v>
          </cell>
          <cell r="L29" t="str">
            <v>Stk Tsf FG - Intra</v>
          </cell>
        </row>
        <row r="30">
          <cell r="H30">
            <v>163</v>
          </cell>
          <cell r="I30" t="str">
            <v>AB: Stk Tsf FG - Inter</v>
          </cell>
          <cell r="J30" t="str">
            <v>AB</v>
          </cell>
          <cell r="K30" t="str">
            <v>1</v>
          </cell>
          <cell r="L30" t="str">
            <v>Stk Tsf FG - Inter</v>
          </cell>
        </row>
        <row r="31">
          <cell r="H31">
            <v>166</v>
          </cell>
          <cell r="I31" t="str">
            <v>AB: Stk Tsf MT - Intra</v>
          </cell>
          <cell r="J31" t="str">
            <v>AB</v>
          </cell>
          <cell r="K31" t="str">
            <v>1</v>
          </cell>
          <cell r="L31" t="str">
            <v>Stk Tsf MT - Intra</v>
          </cell>
        </row>
        <row r="32">
          <cell r="H32">
            <v>167</v>
          </cell>
          <cell r="I32" t="str">
            <v>AB: Stk Tsf MT - Inter</v>
          </cell>
          <cell r="J32" t="str">
            <v>AB</v>
          </cell>
          <cell r="K32" t="str">
            <v>1</v>
          </cell>
          <cell r="L32" t="str">
            <v>Stk Tsf MT - Inter</v>
          </cell>
        </row>
        <row r="33">
          <cell r="H33">
            <v>175</v>
          </cell>
          <cell r="I33" t="str">
            <v>AB: Agent Handling Fee</v>
          </cell>
          <cell r="J33" t="str">
            <v>AB</v>
          </cell>
          <cell r="K33" t="str">
            <v>1</v>
          </cell>
          <cell r="L33" t="str">
            <v>Agent Handling Fee: MT Return</v>
          </cell>
        </row>
        <row r="34">
          <cell r="H34">
            <v>178</v>
          </cell>
          <cell r="I34" t="str">
            <v>AB: Other Revenue</v>
          </cell>
          <cell r="J34" t="str">
            <v>AB</v>
          </cell>
          <cell r="K34" t="str">
            <v>1</v>
          </cell>
          <cell r="L34" t="str">
            <v>Other FG Revenue</v>
          </cell>
        </row>
        <row r="35">
          <cell r="H35">
            <v>240</v>
          </cell>
          <cell r="I35" t="str">
            <v>SK: Revenue</v>
          </cell>
          <cell r="J35" t="str">
            <v>SK</v>
          </cell>
          <cell r="K35" t="str">
            <v>2</v>
          </cell>
          <cell r="L35" t="str">
            <v>Revenue</v>
          </cell>
        </row>
        <row r="36">
          <cell r="H36">
            <v>250</v>
          </cell>
          <cell r="I36" t="str">
            <v>SK: Prov. Admin</v>
          </cell>
          <cell r="J36" t="str">
            <v>SK</v>
          </cell>
          <cell r="K36" t="str">
            <v>2</v>
          </cell>
          <cell r="L36" t="str">
            <v>Administration</v>
          </cell>
        </row>
        <row r="37">
          <cell r="H37">
            <v>251</v>
          </cell>
          <cell r="I37" t="str">
            <v>SK: Info Technology</v>
          </cell>
          <cell r="J37" t="str">
            <v>SK</v>
          </cell>
          <cell r="K37" t="str">
            <v>2</v>
          </cell>
          <cell r="L37" t="str">
            <v>Administration</v>
          </cell>
        </row>
        <row r="38">
          <cell r="H38">
            <v>257</v>
          </cell>
          <cell r="I38" t="str">
            <v>SK: Can Crushing</v>
          </cell>
          <cell r="J38" t="str">
            <v>SK</v>
          </cell>
          <cell r="K38" t="str">
            <v>2</v>
          </cell>
          <cell r="L38" t="str">
            <v>Can Densifying</v>
          </cell>
        </row>
        <row r="39">
          <cell r="H39">
            <v>260</v>
          </cell>
          <cell r="I39" t="str">
            <v>SK: Closure Costs</v>
          </cell>
          <cell r="J39" t="str">
            <v>SK</v>
          </cell>
          <cell r="K39" t="str">
            <v>2</v>
          </cell>
          <cell r="L39" t="str">
            <v>Closure Costs</v>
          </cell>
        </row>
        <row r="40">
          <cell r="H40">
            <v>262</v>
          </cell>
          <cell r="I40" t="str">
            <v>SK: Stk Tsf FG - Intra</v>
          </cell>
          <cell r="J40" t="str">
            <v>SK</v>
          </cell>
          <cell r="K40" t="str">
            <v>2</v>
          </cell>
          <cell r="L40" t="str">
            <v>Stk Tsf FG - Intra</v>
          </cell>
        </row>
        <row r="41">
          <cell r="H41">
            <v>263</v>
          </cell>
          <cell r="I41" t="str">
            <v>SK: Stk Tsf FG - Inter</v>
          </cell>
          <cell r="J41" t="str">
            <v>SK</v>
          </cell>
          <cell r="K41" t="str">
            <v>2</v>
          </cell>
          <cell r="L41" t="str">
            <v>Stk Tsf FG - Inter</v>
          </cell>
        </row>
        <row r="42">
          <cell r="H42">
            <v>266</v>
          </cell>
          <cell r="I42" t="str">
            <v>SK: Stk Tsf MT - Intra</v>
          </cell>
          <cell r="J42" t="str">
            <v>SK</v>
          </cell>
          <cell r="K42" t="str">
            <v>2</v>
          </cell>
          <cell r="L42" t="str">
            <v>Stk Tsf MT - Intra</v>
          </cell>
        </row>
        <row r="43">
          <cell r="H43">
            <v>267</v>
          </cell>
          <cell r="I43" t="str">
            <v>SK: Stk Tsf MT - Inter</v>
          </cell>
          <cell r="J43" t="str">
            <v>SK</v>
          </cell>
          <cell r="K43" t="str">
            <v>2</v>
          </cell>
          <cell r="L43" t="str">
            <v>Stk Tsf MT - Inter</v>
          </cell>
        </row>
        <row r="44">
          <cell r="H44">
            <v>275</v>
          </cell>
          <cell r="I44" t="str">
            <v>SK: Agent Handling Fee</v>
          </cell>
          <cell r="J44" t="str">
            <v>SK</v>
          </cell>
          <cell r="K44" t="str">
            <v>2</v>
          </cell>
          <cell r="L44" t="str">
            <v>Agent Handling Fee: MT Return</v>
          </cell>
        </row>
        <row r="45">
          <cell r="H45">
            <v>278</v>
          </cell>
          <cell r="I45" t="str">
            <v>SK: Other Revenue</v>
          </cell>
          <cell r="J45" t="str">
            <v>SK</v>
          </cell>
          <cell r="K45" t="str">
            <v>2</v>
          </cell>
          <cell r="L45" t="str">
            <v>Other FG Revenue</v>
          </cell>
        </row>
        <row r="46">
          <cell r="H46">
            <v>340</v>
          </cell>
          <cell r="I46" t="str">
            <v>BC: Revenue</v>
          </cell>
          <cell r="J46" t="str">
            <v>BC</v>
          </cell>
          <cell r="K46" t="str">
            <v>3</v>
          </cell>
          <cell r="L46" t="str">
            <v>Revenue</v>
          </cell>
        </row>
        <row r="47">
          <cell r="H47">
            <v>350</v>
          </cell>
          <cell r="I47" t="str">
            <v>BC: Prov. Admin</v>
          </cell>
          <cell r="J47" t="str">
            <v>BC</v>
          </cell>
          <cell r="K47" t="str">
            <v>3</v>
          </cell>
          <cell r="L47" t="str">
            <v>Administration</v>
          </cell>
        </row>
        <row r="48">
          <cell r="H48">
            <v>351</v>
          </cell>
          <cell r="I48" t="str">
            <v>BC: Info Technology</v>
          </cell>
          <cell r="J48" t="str">
            <v>BC</v>
          </cell>
          <cell r="K48" t="str">
            <v>3</v>
          </cell>
          <cell r="L48" t="str">
            <v>Administration</v>
          </cell>
        </row>
        <row r="49">
          <cell r="H49">
            <v>357</v>
          </cell>
          <cell r="I49" t="str">
            <v>BC: Can Crushing</v>
          </cell>
          <cell r="J49" t="str">
            <v>BC</v>
          </cell>
          <cell r="K49" t="str">
            <v>3</v>
          </cell>
          <cell r="L49" t="str">
            <v>Can Densifying</v>
          </cell>
        </row>
        <row r="50">
          <cell r="H50">
            <v>360</v>
          </cell>
          <cell r="I50" t="str">
            <v>BC: Closure Costs</v>
          </cell>
          <cell r="J50" t="str">
            <v>BC</v>
          </cell>
          <cell r="K50" t="str">
            <v>3</v>
          </cell>
          <cell r="L50" t="str">
            <v>Closure Costs</v>
          </cell>
        </row>
        <row r="51">
          <cell r="H51">
            <v>362</v>
          </cell>
          <cell r="I51" t="str">
            <v>BC: Stk Tsf FG - Intra</v>
          </cell>
          <cell r="J51" t="str">
            <v>BC</v>
          </cell>
          <cell r="K51" t="str">
            <v>3</v>
          </cell>
          <cell r="L51" t="str">
            <v>Stk Tsf FG - Intra</v>
          </cell>
        </row>
        <row r="52">
          <cell r="H52">
            <v>363</v>
          </cell>
          <cell r="I52" t="str">
            <v>BC: Stk Tsf FG - Inter</v>
          </cell>
          <cell r="J52" t="str">
            <v>BC</v>
          </cell>
          <cell r="K52" t="str">
            <v>3</v>
          </cell>
          <cell r="L52" t="str">
            <v>Stk Tsf FG - Inter</v>
          </cell>
        </row>
        <row r="53">
          <cell r="H53">
            <v>366</v>
          </cell>
          <cell r="I53" t="str">
            <v>BC: Stk Tsf MT - Intra</v>
          </cell>
          <cell r="J53" t="str">
            <v>BC</v>
          </cell>
          <cell r="K53" t="str">
            <v>3</v>
          </cell>
          <cell r="L53" t="str">
            <v>Stk Tsf MT - Intra</v>
          </cell>
        </row>
        <row r="54">
          <cell r="H54">
            <v>367</v>
          </cell>
          <cell r="I54" t="str">
            <v>BC: Stk Tsf MT - Inter</v>
          </cell>
          <cell r="J54" t="str">
            <v>BC</v>
          </cell>
          <cell r="K54" t="str">
            <v>3</v>
          </cell>
          <cell r="L54" t="str">
            <v>Stk Tsf MT - Inter</v>
          </cell>
        </row>
        <row r="55">
          <cell r="H55">
            <v>375</v>
          </cell>
          <cell r="I55" t="str">
            <v>BC: Agent Handling Fee</v>
          </cell>
          <cell r="J55" t="str">
            <v>BC</v>
          </cell>
          <cell r="K55" t="str">
            <v>3</v>
          </cell>
          <cell r="L55" t="str">
            <v>Agent Handling Fee: MT Return</v>
          </cell>
        </row>
        <row r="56">
          <cell r="H56">
            <v>378</v>
          </cell>
          <cell r="I56" t="str">
            <v>BC: Other Revenue</v>
          </cell>
          <cell r="J56" t="str">
            <v>BC</v>
          </cell>
          <cell r="K56" t="str">
            <v>3</v>
          </cell>
          <cell r="L56" t="str">
            <v>Other FG Revenue</v>
          </cell>
        </row>
        <row r="57">
          <cell r="H57">
            <v>440</v>
          </cell>
          <cell r="I57" t="str">
            <v>MB: Revenue</v>
          </cell>
          <cell r="J57" t="str">
            <v>MB</v>
          </cell>
          <cell r="K57" t="str">
            <v>4</v>
          </cell>
          <cell r="L57" t="str">
            <v>Revenue</v>
          </cell>
        </row>
        <row r="58">
          <cell r="H58">
            <v>450</v>
          </cell>
          <cell r="I58" t="str">
            <v>MB: Prov. Admin</v>
          </cell>
          <cell r="J58" t="str">
            <v>MB</v>
          </cell>
          <cell r="K58" t="str">
            <v>4</v>
          </cell>
          <cell r="L58" t="str">
            <v>Administration</v>
          </cell>
        </row>
        <row r="59">
          <cell r="H59">
            <v>451</v>
          </cell>
          <cell r="I59" t="str">
            <v>MB: Info Technology</v>
          </cell>
          <cell r="J59" t="str">
            <v>MB</v>
          </cell>
          <cell r="K59" t="str">
            <v>4</v>
          </cell>
          <cell r="L59" t="str">
            <v>Administration</v>
          </cell>
        </row>
        <row r="60">
          <cell r="H60">
            <v>457</v>
          </cell>
          <cell r="I60" t="str">
            <v>MB: Can Crushing</v>
          </cell>
          <cell r="J60" t="str">
            <v>MB</v>
          </cell>
          <cell r="K60" t="str">
            <v>4</v>
          </cell>
          <cell r="L60" t="str">
            <v>Can Densifying</v>
          </cell>
        </row>
        <row r="61">
          <cell r="H61">
            <v>460</v>
          </cell>
          <cell r="I61" t="str">
            <v>MB: Closure Costs</v>
          </cell>
          <cell r="J61" t="str">
            <v>MB</v>
          </cell>
          <cell r="K61" t="str">
            <v>4</v>
          </cell>
          <cell r="L61" t="str">
            <v>Closure Costs</v>
          </cell>
        </row>
        <row r="62">
          <cell r="H62">
            <v>462</v>
          </cell>
          <cell r="I62" t="str">
            <v>MB: Stk Tsf FG - Intra</v>
          </cell>
          <cell r="J62" t="str">
            <v>MB</v>
          </cell>
          <cell r="K62" t="str">
            <v>4</v>
          </cell>
          <cell r="L62" t="str">
            <v>Stk Tsf FG - Intra</v>
          </cell>
        </row>
        <row r="63">
          <cell r="H63">
            <v>463</v>
          </cell>
          <cell r="I63" t="str">
            <v>MB: Stk Tsf FG - Inter</v>
          </cell>
          <cell r="J63" t="str">
            <v>MB</v>
          </cell>
          <cell r="K63" t="str">
            <v>4</v>
          </cell>
          <cell r="L63" t="str">
            <v>Stk Tsf FG - Inter</v>
          </cell>
        </row>
        <row r="64">
          <cell r="H64">
            <v>466</v>
          </cell>
          <cell r="I64" t="str">
            <v>MB: Stk Tsf MT - Intra</v>
          </cell>
          <cell r="J64" t="str">
            <v>MB</v>
          </cell>
          <cell r="K64" t="str">
            <v>4</v>
          </cell>
          <cell r="L64" t="str">
            <v>Stk Tsf MT - Intra</v>
          </cell>
        </row>
        <row r="65">
          <cell r="H65">
            <v>467</v>
          </cell>
          <cell r="I65" t="str">
            <v>MB: Stk Tsf MT - Inter</v>
          </cell>
          <cell r="J65" t="str">
            <v>MB</v>
          </cell>
          <cell r="K65" t="str">
            <v>4</v>
          </cell>
          <cell r="L65" t="str">
            <v>Stk Tsf MT - Inter</v>
          </cell>
        </row>
        <row r="66">
          <cell r="H66">
            <v>475</v>
          </cell>
          <cell r="I66" t="str">
            <v>MB: Agent Handling Fee</v>
          </cell>
          <cell r="J66" t="str">
            <v>MB</v>
          </cell>
          <cell r="K66" t="str">
            <v>4</v>
          </cell>
          <cell r="L66" t="str">
            <v>Agent Handling Fee: MT Return</v>
          </cell>
        </row>
        <row r="67">
          <cell r="H67">
            <v>478</v>
          </cell>
          <cell r="I67" t="str">
            <v>MB: Other Revenue</v>
          </cell>
          <cell r="J67" t="str">
            <v>MB</v>
          </cell>
          <cell r="K67" t="str">
            <v>4</v>
          </cell>
          <cell r="L67" t="str">
            <v>Other FG Revenue</v>
          </cell>
        </row>
        <row r="68">
          <cell r="H68">
            <v>1052</v>
          </cell>
          <cell r="I68" t="str">
            <v>Winnipeg: Branch Admin</v>
          </cell>
          <cell r="J68" t="str">
            <v>MB</v>
          </cell>
          <cell r="K68" t="str">
            <v>10</v>
          </cell>
          <cell r="L68" t="str">
            <v>Branch Admin</v>
          </cell>
        </row>
        <row r="69">
          <cell r="H69">
            <v>1054</v>
          </cell>
          <cell r="I69" t="str">
            <v>Winnipeg: Full Goods</v>
          </cell>
          <cell r="J69" t="str">
            <v>MB</v>
          </cell>
          <cell r="K69" t="str">
            <v>10</v>
          </cell>
          <cell r="L69" t="str">
            <v>Whse, Full Goods</v>
          </cell>
        </row>
        <row r="70">
          <cell r="H70">
            <v>1056</v>
          </cell>
          <cell r="I70" t="str">
            <v>Winnipeg: Empties</v>
          </cell>
          <cell r="J70" t="str">
            <v>MB</v>
          </cell>
          <cell r="K70" t="str">
            <v>10</v>
          </cell>
          <cell r="L70" t="str">
            <v>Whse, Empties</v>
          </cell>
        </row>
        <row r="71">
          <cell r="H71">
            <v>1057</v>
          </cell>
          <cell r="I71" t="str">
            <v>Winnipeg: Densifying</v>
          </cell>
          <cell r="J71" t="str">
            <v>MB</v>
          </cell>
          <cell r="K71" t="str">
            <v>10</v>
          </cell>
          <cell r="L71" t="str">
            <v>Can Densifying</v>
          </cell>
        </row>
        <row r="72">
          <cell r="H72">
            <v>1058</v>
          </cell>
          <cell r="I72" t="str">
            <v>Winnipeg: City Delivery</v>
          </cell>
          <cell r="J72" t="str">
            <v>MB</v>
          </cell>
          <cell r="K72" t="str">
            <v>10</v>
          </cell>
          <cell r="L72" t="str">
            <v>City Delivery</v>
          </cell>
        </row>
        <row r="73">
          <cell r="H73">
            <v>1070</v>
          </cell>
          <cell r="I73" t="str">
            <v>Winnipeg: Bottle Depots</v>
          </cell>
          <cell r="J73" t="str">
            <v>MB</v>
          </cell>
          <cell r="K73" t="str">
            <v>10</v>
          </cell>
          <cell r="L73" t="str">
            <v>Bottle Depots</v>
          </cell>
        </row>
        <row r="74">
          <cell r="H74">
            <v>1074</v>
          </cell>
          <cell r="I74" t="str">
            <v>Winnipeg: Premises</v>
          </cell>
          <cell r="J74" t="str">
            <v>MB</v>
          </cell>
          <cell r="K74" t="str">
            <v>10</v>
          </cell>
          <cell r="L74" t="str">
            <v>Premises</v>
          </cell>
        </row>
        <row r="75">
          <cell r="H75">
            <v>1080</v>
          </cell>
          <cell r="I75" t="str">
            <v>Winnipeg: LTL Full Goods</v>
          </cell>
          <cell r="J75" t="str">
            <v>MB</v>
          </cell>
          <cell r="K75" t="str">
            <v>10</v>
          </cell>
          <cell r="L75" t="str">
            <v>LTL Freight</v>
          </cell>
        </row>
        <row r="76">
          <cell r="H76">
            <v>1081</v>
          </cell>
          <cell r="I76" t="str">
            <v>Winnipeg: LTL Empties</v>
          </cell>
          <cell r="J76" t="str">
            <v>MB</v>
          </cell>
          <cell r="K76" t="str">
            <v>10</v>
          </cell>
          <cell r="L76" t="str">
            <v>LTL Freight</v>
          </cell>
        </row>
        <row r="77">
          <cell r="H77">
            <v>1352</v>
          </cell>
          <cell r="I77" t="str">
            <v>PA: Branch Admin</v>
          </cell>
          <cell r="J77" t="str">
            <v>SK</v>
          </cell>
          <cell r="K77" t="str">
            <v>13</v>
          </cell>
          <cell r="L77" t="str">
            <v>Branch Admin</v>
          </cell>
        </row>
        <row r="78">
          <cell r="H78">
            <v>1354</v>
          </cell>
          <cell r="I78" t="str">
            <v>PA: Full Goods</v>
          </cell>
          <cell r="J78" t="str">
            <v>SK</v>
          </cell>
          <cell r="K78" t="str">
            <v>13</v>
          </cell>
          <cell r="L78" t="str">
            <v>Whse, Full Goods</v>
          </cell>
        </row>
        <row r="79">
          <cell r="H79">
            <v>1356</v>
          </cell>
          <cell r="I79" t="str">
            <v>PA: Empties</v>
          </cell>
          <cell r="J79" t="str">
            <v>SK</v>
          </cell>
          <cell r="K79" t="str">
            <v>13</v>
          </cell>
          <cell r="L79" t="str">
            <v>Whse, Empties</v>
          </cell>
        </row>
        <row r="80">
          <cell r="H80">
            <v>1357</v>
          </cell>
          <cell r="I80" t="str">
            <v>PA: Densifying</v>
          </cell>
          <cell r="J80" t="str">
            <v>SK</v>
          </cell>
          <cell r="K80" t="str">
            <v>13</v>
          </cell>
          <cell r="L80" t="str">
            <v>Can Densifying</v>
          </cell>
        </row>
        <row r="81">
          <cell r="H81">
            <v>1358</v>
          </cell>
          <cell r="I81" t="str">
            <v>PA: City Delivery</v>
          </cell>
          <cell r="J81" t="str">
            <v>SK</v>
          </cell>
          <cell r="K81" t="str">
            <v>13</v>
          </cell>
          <cell r="L81" t="str">
            <v>City Delivery</v>
          </cell>
        </row>
        <row r="82">
          <cell r="H82">
            <v>1370</v>
          </cell>
          <cell r="I82" t="str">
            <v>PA: Bottle Depots</v>
          </cell>
          <cell r="J82" t="str">
            <v>SK</v>
          </cell>
          <cell r="K82" t="str">
            <v>13</v>
          </cell>
          <cell r="L82" t="str">
            <v>Bottle Depots</v>
          </cell>
        </row>
        <row r="83">
          <cell r="H83">
            <v>1374</v>
          </cell>
          <cell r="I83" t="str">
            <v>PA: Premises</v>
          </cell>
          <cell r="J83" t="str">
            <v>SK</v>
          </cell>
          <cell r="K83" t="str">
            <v>13</v>
          </cell>
          <cell r="L83" t="str">
            <v>Premises</v>
          </cell>
        </row>
        <row r="84">
          <cell r="H84">
            <v>1380</v>
          </cell>
          <cell r="I84" t="str">
            <v>PA: LTL Full Goods</v>
          </cell>
          <cell r="J84" t="str">
            <v>SK</v>
          </cell>
          <cell r="K84" t="str">
            <v>13</v>
          </cell>
          <cell r="L84" t="str">
            <v>LTL Freight</v>
          </cell>
        </row>
        <row r="85">
          <cell r="H85">
            <v>1381</v>
          </cell>
          <cell r="I85" t="str">
            <v>PA: LTL Empties</v>
          </cell>
          <cell r="J85" t="str">
            <v>SK</v>
          </cell>
          <cell r="K85" t="str">
            <v>13</v>
          </cell>
          <cell r="L85" t="str">
            <v>LTL Freight</v>
          </cell>
        </row>
        <row r="86">
          <cell r="H86">
            <v>1452</v>
          </cell>
          <cell r="I86" t="str">
            <v>Regina: Branch Admin</v>
          </cell>
          <cell r="J86" t="str">
            <v>SK</v>
          </cell>
          <cell r="K86" t="str">
            <v>14</v>
          </cell>
          <cell r="L86" t="str">
            <v>Branch Admin</v>
          </cell>
        </row>
        <row r="87">
          <cell r="H87">
            <v>1454</v>
          </cell>
          <cell r="I87" t="str">
            <v>Regina: Full Goods</v>
          </cell>
          <cell r="J87" t="str">
            <v>SK</v>
          </cell>
          <cell r="K87" t="str">
            <v>14</v>
          </cell>
          <cell r="L87" t="str">
            <v>Whse, Full Goods</v>
          </cell>
        </row>
        <row r="88">
          <cell r="H88">
            <v>1456</v>
          </cell>
          <cell r="I88" t="str">
            <v>Regina: Empties</v>
          </cell>
          <cell r="J88" t="str">
            <v>SK</v>
          </cell>
          <cell r="K88" t="str">
            <v>14</v>
          </cell>
          <cell r="L88" t="str">
            <v>Whse, Empties</v>
          </cell>
        </row>
        <row r="89">
          <cell r="H89">
            <v>1457</v>
          </cell>
          <cell r="I89" t="str">
            <v>Regina: Densifying</v>
          </cell>
          <cell r="J89" t="str">
            <v>SK</v>
          </cell>
          <cell r="K89" t="str">
            <v>14</v>
          </cell>
          <cell r="L89" t="str">
            <v>Can Densifying</v>
          </cell>
        </row>
        <row r="90">
          <cell r="H90">
            <v>1458</v>
          </cell>
          <cell r="I90" t="str">
            <v>Regina: City Delivery</v>
          </cell>
          <cell r="J90" t="str">
            <v>SK</v>
          </cell>
          <cell r="K90" t="str">
            <v>14</v>
          </cell>
          <cell r="L90" t="str">
            <v>City Delivery</v>
          </cell>
        </row>
        <row r="91">
          <cell r="H91">
            <v>1470</v>
          </cell>
          <cell r="I91" t="str">
            <v>Regina: Bottle Depots</v>
          </cell>
          <cell r="J91" t="str">
            <v>SK</v>
          </cell>
          <cell r="K91" t="str">
            <v>14</v>
          </cell>
          <cell r="L91" t="str">
            <v>Bottle Depots</v>
          </cell>
        </row>
        <row r="92">
          <cell r="H92">
            <v>1474</v>
          </cell>
          <cell r="I92" t="str">
            <v>Regina: Premises</v>
          </cell>
          <cell r="J92" t="str">
            <v>SK</v>
          </cell>
          <cell r="K92" t="str">
            <v>14</v>
          </cell>
          <cell r="L92" t="str">
            <v>Premises</v>
          </cell>
        </row>
        <row r="93">
          <cell r="H93">
            <v>1480</v>
          </cell>
          <cell r="I93" t="str">
            <v>Regina: LTL Full Goods</v>
          </cell>
          <cell r="J93" t="str">
            <v>SK</v>
          </cell>
          <cell r="K93" t="str">
            <v>14</v>
          </cell>
          <cell r="L93" t="str">
            <v>LTL Freight</v>
          </cell>
        </row>
        <row r="94">
          <cell r="H94">
            <v>1481</v>
          </cell>
          <cell r="I94" t="str">
            <v>Regina: LTL Empties</v>
          </cell>
          <cell r="J94" t="str">
            <v>SK</v>
          </cell>
          <cell r="K94" t="str">
            <v>14</v>
          </cell>
          <cell r="L94" t="str">
            <v>LTL Freight</v>
          </cell>
        </row>
        <row r="95">
          <cell r="H95">
            <v>1552</v>
          </cell>
          <cell r="I95" t="str">
            <v>Saskatoon: Branch Admin</v>
          </cell>
          <cell r="J95" t="str">
            <v>SK</v>
          </cell>
          <cell r="K95" t="str">
            <v>15</v>
          </cell>
          <cell r="L95" t="str">
            <v>Branch Admin</v>
          </cell>
        </row>
        <row r="96">
          <cell r="H96">
            <v>1554</v>
          </cell>
          <cell r="I96" t="str">
            <v>Saskatoon: Full Goods</v>
          </cell>
          <cell r="J96" t="str">
            <v>SK</v>
          </cell>
          <cell r="K96" t="str">
            <v>15</v>
          </cell>
          <cell r="L96" t="str">
            <v>Whse, Full Goods</v>
          </cell>
        </row>
        <row r="97">
          <cell r="H97">
            <v>1556</v>
          </cell>
          <cell r="I97" t="str">
            <v>Saskatoon: Empties</v>
          </cell>
          <cell r="J97" t="str">
            <v>SK</v>
          </cell>
          <cell r="K97" t="str">
            <v>15</v>
          </cell>
          <cell r="L97" t="str">
            <v>Whse, Empties</v>
          </cell>
        </row>
        <row r="98">
          <cell r="H98">
            <v>1557</v>
          </cell>
          <cell r="I98" t="str">
            <v>Saskatoon: Densifying</v>
          </cell>
          <cell r="J98" t="str">
            <v>SK</v>
          </cell>
          <cell r="K98" t="str">
            <v>15</v>
          </cell>
          <cell r="L98" t="str">
            <v>Can Densifying</v>
          </cell>
        </row>
        <row r="99">
          <cell r="H99">
            <v>1558</v>
          </cell>
          <cell r="I99" t="str">
            <v>Saskatoon: City Delivery</v>
          </cell>
          <cell r="J99" t="str">
            <v>SK</v>
          </cell>
          <cell r="K99" t="str">
            <v>15</v>
          </cell>
          <cell r="L99" t="str">
            <v>City Delivery</v>
          </cell>
        </row>
        <row r="100">
          <cell r="H100">
            <v>1570</v>
          </cell>
          <cell r="I100" t="str">
            <v>Saskatoon: Bottle Depots</v>
          </cell>
          <cell r="J100" t="str">
            <v>SK</v>
          </cell>
          <cell r="K100" t="str">
            <v>15</v>
          </cell>
          <cell r="L100" t="str">
            <v>Bottle Depots</v>
          </cell>
        </row>
        <row r="101">
          <cell r="H101">
            <v>1574</v>
          </cell>
          <cell r="I101" t="str">
            <v>Saskatoon: Premises</v>
          </cell>
          <cell r="J101" t="str">
            <v>SK</v>
          </cell>
          <cell r="K101" t="str">
            <v>15</v>
          </cell>
          <cell r="L101" t="str">
            <v>Premises</v>
          </cell>
        </row>
        <row r="102">
          <cell r="H102">
            <v>1580</v>
          </cell>
          <cell r="I102" t="str">
            <v>Saskatoon: LTL Full Goods</v>
          </cell>
          <cell r="J102" t="str">
            <v>SK</v>
          </cell>
          <cell r="K102" t="str">
            <v>15</v>
          </cell>
          <cell r="L102" t="str">
            <v>LTL Freight</v>
          </cell>
        </row>
        <row r="103">
          <cell r="H103">
            <v>1581</v>
          </cell>
          <cell r="I103" t="str">
            <v>Saskatoon: LTL Empties</v>
          </cell>
          <cell r="J103" t="str">
            <v>SK</v>
          </cell>
          <cell r="K103" t="str">
            <v>15</v>
          </cell>
          <cell r="L103" t="str">
            <v>LTL Freight</v>
          </cell>
        </row>
        <row r="104">
          <cell r="H104">
            <v>1852</v>
          </cell>
          <cell r="I104" t="str">
            <v>Yorkton: Branch Admin</v>
          </cell>
          <cell r="J104" t="str">
            <v>SK</v>
          </cell>
          <cell r="K104" t="str">
            <v>18</v>
          </cell>
          <cell r="L104" t="str">
            <v>Branch Admin</v>
          </cell>
        </row>
        <row r="105">
          <cell r="H105">
            <v>1854</v>
          </cell>
          <cell r="I105" t="str">
            <v>Yorkton: Full Goods</v>
          </cell>
          <cell r="J105" t="str">
            <v>SK</v>
          </cell>
          <cell r="K105" t="str">
            <v>18</v>
          </cell>
          <cell r="L105" t="str">
            <v>Whse, Full Goods</v>
          </cell>
        </row>
        <row r="106">
          <cell r="H106">
            <v>1856</v>
          </cell>
          <cell r="I106" t="str">
            <v>Yorkton: Empties</v>
          </cell>
          <cell r="J106" t="str">
            <v>SK</v>
          </cell>
          <cell r="K106" t="str">
            <v>18</v>
          </cell>
          <cell r="L106" t="str">
            <v>Whse, Empties</v>
          </cell>
        </row>
        <row r="107">
          <cell r="H107">
            <v>1857</v>
          </cell>
          <cell r="I107" t="str">
            <v>Yorkton: Densifying</v>
          </cell>
          <cell r="J107" t="str">
            <v>SK</v>
          </cell>
          <cell r="K107" t="str">
            <v>18</v>
          </cell>
          <cell r="L107" t="str">
            <v>Can Densifying</v>
          </cell>
        </row>
        <row r="108">
          <cell r="H108">
            <v>1858</v>
          </cell>
          <cell r="I108" t="str">
            <v>Yorkton: City Delivery</v>
          </cell>
          <cell r="J108" t="str">
            <v>SK</v>
          </cell>
          <cell r="K108" t="str">
            <v>18</v>
          </cell>
          <cell r="L108" t="str">
            <v>City Delivery</v>
          </cell>
        </row>
        <row r="109">
          <cell r="H109">
            <v>1870</v>
          </cell>
          <cell r="I109" t="str">
            <v>Yorkton: Bottle Depots</v>
          </cell>
          <cell r="J109" t="str">
            <v>SK</v>
          </cell>
          <cell r="K109" t="str">
            <v>18</v>
          </cell>
          <cell r="L109" t="str">
            <v>Bottle Depots</v>
          </cell>
        </row>
        <row r="110">
          <cell r="H110">
            <v>1874</v>
          </cell>
          <cell r="I110" t="str">
            <v>Yorkton: Premises</v>
          </cell>
          <cell r="J110" t="str">
            <v>SK</v>
          </cell>
          <cell r="K110" t="str">
            <v>18</v>
          </cell>
          <cell r="L110" t="str">
            <v>Premises</v>
          </cell>
        </row>
        <row r="111">
          <cell r="H111">
            <v>1880</v>
          </cell>
          <cell r="I111" t="str">
            <v>Yorkton: LTL Full Goods</v>
          </cell>
          <cell r="J111" t="str">
            <v>SK</v>
          </cell>
          <cell r="K111" t="str">
            <v>18</v>
          </cell>
          <cell r="L111" t="str">
            <v>LTL Freight</v>
          </cell>
        </row>
        <row r="112">
          <cell r="H112">
            <v>1881</v>
          </cell>
          <cell r="I112" t="str">
            <v>Yorkton: LTL Empties</v>
          </cell>
          <cell r="J112" t="str">
            <v>SK</v>
          </cell>
          <cell r="K112" t="str">
            <v>18</v>
          </cell>
          <cell r="L112" t="str">
            <v>LTL Freight</v>
          </cell>
        </row>
        <row r="113">
          <cell r="H113">
            <v>3052</v>
          </cell>
          <cell r="I113" t="str">
            <v>Calgary: Branch Admin</v>
          </cell>
          <cell r="J113" t="str">
            <v>AB</v>
          </cell>
          <cell r="K113" t="str">
            <v>30</v>
          </cell>
          <cell r="L113" t="str">
            <v>Branch Admin</v>
          </cell>
        </row>
        <row r="114">
          <cell r="H114">
            <v>3054</v>
          </cell>
          <cell r="I114" t="str">
            <v>Calgary: Full Goods</v>
          </cell>
          <cell r="J114" t="str">
            <v>AB</v>
          </cell>
          <cell r="K114" t="str">
            <v>30</v>
          </cell>
          <cell r="L114" t="str">
            <v>Whse, Full Goods</v>
          </cell>
        </row>
        <row r="115">
          <cell r="H115">
            <v>3056</v>
          </cell>
          <cell r="I115" t="str">
            <v>Calgary: Empties</v>
          </cell>
          <cell r="J115" t="str">
            <v>AB</v>
          </cell>
          <cell r="K115" t="str">
            <v>30</v>
          </cell>
          <cell r="L115" t="str">
            <v>Whse, Empties</v>
          </cell>
        </row>
        <row r="116">
          <cell r="H116">
            <v>3057</v>
          </cell>
          <cell r="I116" t="str">
            <v>Calgary: Densifying</v>
          </cell>
          <cell r="J116" t="str">
            <v>AB</v>
          </cell>
          <cell r="K116" t="str">
            <v>30</v>
          </cell>
          <cell r="L116" t="str">
            <v>Can Densifying</v>
          </cell>
        </row>
        <row r="117">
          <cell r="H117">
            <v>3058</v>
          </cell>
          <cell r="I117" t="str">
            <v>Calgary: City Delivery</v>
          </cell>
          <cell r="J117" t="str">
            <v>AB</v>
          </cell>
          <cell r="K117" t="str">
            <v>30</v>
          </cell>
          <cell r="L117" t="str">
            <v>City Delivery</v>
          </cell>
        </row>
        <row r="118">
          <cell r="H118">
            <v>3070</v>
          </cell>
          <cell r="I118" t="str">
            <v>Calgary: Bottle Depots</v>
          </cell>
          <cell r="J118" t="str">
            <v>AB</v>
          </cell>
          <cell r="K118" t="str">
            <v>30</v>
          </cell>
          <cell r="L118" t="str">
            <v>Bottle Depots</v>
          </cell>
        </row>
        <row r="119">
          <cell r="H119">
            <v>3074</v>
          </cell>
          <cell r="I119" t="str">
            <v>Calgary: Premises</v>
          </cell>
          <cell r="J119" t="str">
            <v>AB</v>
          </cell>
          <cell r="K119" t="str">
            <v>30</v>
          </cell>
          <cell r="L119" t="str">
            <v>Premises</v>
          </cell>
        </row>
        <row r="120">
          <cell r="H120">
            <v>3080</v>
          </cell>
          <cell r="I120" t="str">
            <v>Calgary: LTL Full Goods</v>
          </cell>
          <cell r="J120" t="str">
            <v>AB</v>
          </cell>
          <cell r="K120" t="str">
            <v>30</v>
          </cell>
          <cell r="L120" t="str">
            <v>LTL Freight</v>
          </cell>
        </row>
        <row r="121">
          <cell r="H121">
            <v>3081</v>
          </cell>
          <cell r="I121" t="str">
            <v>Calgary: LTL Empties</v>
          </cell>
          <cell r="J121" t="str">
            <v>AB</v>
          </cell>
          <cell r="K121" t="str">
            <v>30</v>
          </cell>
          <cell r="L121" t="str">
            <v>LTL Freight</v>
          </cell>
        </row>
        <row r="122">
          <cell r="H122">
            <v>3552</v>
          </cell>
          <cell r="I122" t="str">
            <v>Edmonton: Branch Admin</v>
          </cell>
          <cell r="J122" t="str">
            <v>AB</v>
          </cell>
          <cell r="K122" t="str">
            <v>35</v>
          </cell>
          <cell r="L122" t="str">
            <v>Branch Admin</v>
          </cell>
        </row>
        <row r="123">
          <cell r="H123">
            <v>3554</v>
          </cell>
          <cell r="I123" t="str">
            <v>Edmonton: Full Goods</v>
          </cell>
          <cell r="J123" t="str">
            <v>AB</v>
          </cell>
          <cell r="K123" t="str">
            <v>35</v>
          </cell>
          <cell r="L123" t="str">
            <v>Whse, Full Goods</v>
          </cell>
        </row>
        <row r="124">
          <cell r="H124">
            <v>3556</v>
          </cell>
          <cell r="I124" t="str">
            <v>Edmonton: Empties</v>
          </cell>
          <cell r="J124" t="str">
            <v>AB</v>
          </cell>
          <cell r="K124" t="str">
            <v>35</v>
          </cell>
          <cell r="L124" t="str">
            <v>Whse, Empties</v>
          </cell>
        </row>
        <row r="125">
          <cell r="H125">
            <v>3557</v>
          </cell>
          <cell r="I125" t="str">
            <v>Edmonton: Densifying</v>
          </cell>
          <cell r="J125" t="str">
            <v>AB</v>
          </cell>
          <cell r="K125" t="str">
            <v>35</v>
          </cell>
          <cell r="L125" t="str">
            <v>Can Densifying</v>
          </cell>
        </row>
        <row r="126">
          <cell r="H126">
            <v>3558</v>
          </cell>
          <cell r="I126" t="str">
            <v>Edmonton: City Delivery</v>
          </cell>
          <cell r="J126" t="str">
            <v>AB</v>
          </cell>
          <cell r="K126" t="str">
            <v>35</v>
          </cell>
          <cell r="L126" t="str">
            <v>Contract City Delivery</v>
          </cell>
        </row>
        <row r="127">
          <cell r="H127">
            <v>3570</v>
          </cell>
          <cell r="I127" t="str">
            <v>Edmonton: Bottle Depots</v>
          </cell>
          <cell r="J127" t="str">
            <v>AB</v>
          </cell>
          <cell r="K127" t="str">
            <v>35</v>
          </cell>
          <cell r="L127" t="str">
            <v>Bottle Depots</v>
          </cell>
        </row>
        <row r="128">
          <cell r="H128">
            <v>3574</v>
          </cell>
          <cell r="I128" t="str">
            <v>Edmonton: Premises</v>
          </cell>
          <cell r="J128" t="str">
            <v>AB</v>
          </cell>
          <cell r="K128" t="str">
            <v>35</v>
          </cell>
          <cell r="L128" t="str">
            <v>Premises</v>
          </cell>
        </row>
        <row r="129">
          <cell r="H129">
            <v>3580</v>
          </cell>
          <cell r="I129" t="str">
            <v>Edmonton: LTL Full Goods</v>
          </cell>
          <cell r="J129" t="str">
            <v>AB</v>
          </cell>
          <cell r="K129" t="str">
            <v>35</v>
          </cell>
          <cell r="L129" t="str">
            <v>LTL Freight</v>
          </cell>
        </row>
        <row r="130">
          <cell r="H130">
            <v>3581</v>
          </cell>
          <cell r="I130" t="str">
            <v>Edmonton: LTL Empties</v>
          </cell>
          <cell r="J130" t="str">
            <v>AB</v>
          </cell>
          <cell r="K130" t="str">
            <v>35</v>
          </cell>
          <cell r="L130" t="str">
            <v>LTL Freight</v>
          </cell>
        </row>
        <row r="131">
          <cell r="H131">
            <v>4052</v>
          </cell>
          <cell r="I131" t="str">
            <v>Lethbridge: Branch Admin</v>
          </cell>
          <cell r="J131" t="str">
            <v>AB</v>
          </cell>
          <cell r="K131" t="str">
            <v>40</v>
          </cell>
          <cell r="L131" t="str">
            <v>Branch Admin</v>
          </cell>
        </row>
        <row r="132">
          <cell r="H132">
            <v>4054</v>
          </cell>
          <cell r="I132" t="str">
            <v>Lethbridge: Full Goods</v>
          </cell>
          <cell r="J132" t="str">
            <v>AB</v>
          </cell>
          <cell r="K132" t="str">
            <v>40</v>
          </cell>
          <cell r="L132" t="str">
            <v>Whse, Full Goods</v>
          </cell>
        </row>
        <row r="133">
          <cell r="H133">
            <v>4056</v>
          </cell>
          <cell r="I133" t="str">
            <v>Lethbridge: Empties</v>
          </cell>
          <cell r="J133" t="str">
            <v>AB</v>
          </cell>
          <cell r="K133" t="str">
            <v>40</v>
          </cell>
          <cell r="L133" t="str">
            <v>Whse, Empties</v>
          </cell>
        </row>
        <row r="134">
          <cell r="H134">
            <v>4057</v>
          </cell>
          <cell r="I134" t="str">
            <v>Lethbridge: Densifying</v>
          </cell>
          <cell r="J134" t="str">
            <v>AB</v>
          </cell>
          <cell r="K134" t="str">
            <v>40</v>
          </cell>
          <cell r="L134" t="str">
            <v>Can Densifying</v>
          </cell>
        </row>
        <row r="135">
          <cell r="H135">
            <v>4058</v>
          </cell>
          <cell r="I135" t="str">
            <v>Lethbridge: City Delivery</v>
          </cell>
          <cell r="J135" t="str">
            <v>AB</v>
          </cell>
          <cell r="K135" t="str">
            <v>40</v>
          </cell>
          <cell r="L135" t="str">
            <v>City Delivery</v>
          </cell>
        </row>
        <row r="136">
          <cell r="H136">
            <v>4070</v>
          </cell>
          <cell r="I136" t="str">
            <v>Lethbridge: Bottle Depots</v>
          </cell>
          <cell r="J136" t="str">
            <v>AB</v>
          </cell>
          <cell r="K136" t="str">
            <v>40</v>
          </cell>
          <cell r="L136" t="str">
            <v>Bottle Depots</v>
          </cell>
        </row>
        <row r="137">
          <cell r="H137">
            <v>4074</v>
          </cell>
          <cell r="I137" t="str">
            <v>Lethbridge: Premises</v>
          </cell>
          <cell r="J137" t="str">
            <v>AB</v>
          </cell>
          <cell r="K137" t="str">
            <v>40</v>
          </cell>
          <cell r="L137" t="str">
            <v>Premises</v>
          </cell>
        </row>
        <row r="138">
          <cell r="H138">
            <v>4080</v>
          </cell>
          <cell r="I138" t="str">
            <v>Lethbridge: LTL Full Goods</v>
          </cell>
          <cell r="J138" t="str">
            <v>AB</v>
          </cell>
          <cell r="K138" t="str">
            <v>40</v>
          </cell>
          <cell r="L138" t="str">
            <v>LTL Freight</v>
          </cell>
        </row>
        <row r="139">
          <cell r="H139">
            <v>4081</v>
          </cell>
          <cell r="I139" t="str">
            <v>Lethbridge: LTL Empties</v>
          </cell>
          <cell r="J139" t="str">
            <v>BC</v>
          </cell>
          <cell r="K139" t="str">
            <v>40</v>
          </cell>
          <cell r="L139" t="str">
            <v>LTL Freight</v>
          </cell>
        </row>
        <row r="140">
          <cell r="H140">
            <v>4752</v>
          </cell>
          <cell r="I140" t="str">
            <v>Prince George: Branch Admin</v>
          </cell>
          <cell r="J140" t="str">
            <v>BC</v>
          </cell>
          <cell r="K140" t="str">
            <v>47</v>
          </cell>
          <cell r="L140" t="str">
            <v>Branch Admin</v>
          </cell>
        </row>
        <row r="141">
          <cell r="H141">
            <v>4754</v>
          </cell>
          <cell r="I141" t="str">
            <v>Prince George: Full Goods</v>
          </cell>
          <cell r="J141" t="str">
            <v>BC</v>
          </cell>
          <cell r="K141" t="str">
            <v>47</v>
          </cell>
          <cell r="L141" t="str">
            <v>Whse, Full Goods</v>
          </cell>
        </row>
        <row r="142">
          <cell r="H142">
            <v>4756</v>
          </cell>
          <cell r="I142" t="str">
            <v>Prince George: Empties</v>
          </cell>
          <cell r="J142" t="str">
            <v>BC</v>
          </cell>
          <cell r="K142" t="str">
            <v>47</v>
          </cell>
          <cell r="L142" t="str">
            <v>Whse, Empties</v>
          </cell>
        </row>
        <row r="143">
          <cell r="H143">
            <v>4757</v>
          </cell>
          <cell r="I143" t="str">
            <v>Prince George: Densifying</v>
          </cell>
          <cell r="J143" t="str">
            <v>BC</v>
          </cell>
          <cell r="K143" t="str">
            <v>47</v>
          </cell>
          <cell r="L143" t="str">
            <v>Can Densifying</v>
          </cell>
        </row>
        <row r="144">
          <cell r="H144">
            <v>4758</v>
          </cell>
          <cell r="I144" t="str">
            <v>Prince George: City Delivery</v>
          </cell>
          <cell r="J144" t="str">
            <v>BC</v>
          </cell>
          <cell r="K144" t="str">
            <v>47</v>
          </cell>
          <cell r="L144" t="str">
            <v>City Delivery</v>
          </cell>
        </row>
        <row r="145">
          <cell r="H145">
            <v>4770</v>
          </cell>
          <cell r="I145" t="str">
            <v>Prince George: Bottle Depots</v>
          </cell>
          <cell r="J145" t="str">
            <v>BC</v>
          </cell>
          <cell r="K145" t="str">
            <v>47</v>
          </cell>
          <cell r="L145" t="str">
            <v>Bottle Depots</v>
          </cell>
        </row>
        <row r="146">
          <cell r="H146">
            <v>4774</v>
          </cell>
          <cell r="I146" t="str">
            <v>Prince George: Premises</v>
          </cell>
          <cell r="J146" t="str">
            <v>BC</v>
          </cell>
          <cell r="K146" t="str">
            <v>47</v>
          </cell>
          <cell r="L146" t="str">
            <v>Premises</v>
          </cell>
        </row>
        <row r="147">
          <cell r="H147">
            <v>4780</v>
          </cell>
          <cell r="I147" t="str">
            <v>Prince George: LTL Full Goods</v>
          </cell>
          <cell r="J147" t="str">
            <v>BC</v>
          </cell>
          <cell r="K147" t="str">
            <v>47</v>
          </cell>
          <cell r="L147" t="str">
            <v>LTL Freight</v>
          </cell>
        </row>
        <row r="148">
          <cell r="H148">
            <v>4781</v>
          </cell>
          <cell r="I148" t="str">
            <v>Prince George: LTL Empties</v>
          </cell>
          <cell r="J148" t="str">
            <v>BC</v>
          </cell>
          <cell r="K148" t="str">
            <v>47</v>
          </cell>
          <cell r="L148" t="str">
            <v>LTL Freight</v>
          </cell>
        </row>
        <row r="149">
          <cell r="H149">
            <v>6152</v>
          </cell>
          <cell r="I149" t="str">
            <v>POCO: Branch Admin</v>
          </cell>
          <cell r="J149" t="str">
            <v>BC</v>
          </cell>
          <cell r="K149" t="str">
            <v>61</v>
          </cell>
          <cell r="L149" t="str">
            <v>Branch Admin</v>
          </cell>
        </row>
        <row r="150">
          <cell r="H150">
            <v>6154</v>
          </cell>
          <cell r="I150" t="str">
            <v>POCO: Full Goods</v>
          </cell>
          <cell r="J150" t="str">
            <v>BC</v>
          </cell>
          <cell r="K150" t="str">
            <v>61</v>
          </cell>
          <cell r="L150" t="str">
            <v>Whse, Full Goods</v>
          </cell>
        </row>
        <row r="151">
          <cell r="H151">
            <v>6156</v>
          </cell>
          <cell r="I151" t="str">
            <v>POCO: Empties</v>
          </cell>
          <cell r="J151" t="str">
            <v>BC</v>
          </cell>
          <cell r="K151" t="str">
            <v>61</v>
          </cell>
          <cell r="L151" t="str">
            <v>Whse, Empties</v>
          </cell>
        </row>
        <row r="152">
          <cell r="H152">
            <v>6157</v>
          </cell>
          <cell r="I152" t="str">
            <v>POCO: Densifying</v>
          </cell>
          <cell r="J152" t="str">
            <v>BC</v>
          </cell>
          <cell r="K152" t="str">
            <v>61</v>
          </cell>
          <cell r="L152" t="str">
            <v>Can Densifying</v>
          </cell>
        </row>
        <row r="153">
          <cell r="H153">
            <v>6158</v>
          </cell>
          <cell r="I153" t="str">
            <v>POCO: City Delivery</v>
          </cell>
          <cell r="J153" t="str">
            <v>BC</v>
          </cell>
          <cell r="K153" t="str">
            <v>61</v>
          </cell>
          <cell r="L153" t="str">
            <v>City Delivery</v>
          </cell>
        </row>
        <row r="154">
          <cell r="H154">
            <v>6160</v>
          </cell>
          <cell r="I154" t="str">
            <v>POCO: Stk Tsf - FG</v>
          </cell>
          <cell r="J154" t="str">
            <v>BC</v>
          </cell>
          <cell r="K154" t="str">
            <v>61</v>
          </cell>
          <cell r="L154" t="str">
            <v>Stk Tsf - FG</v>
          </cell>
        </row>
        <row r="155">
          <cell r="H155">
            <v>6164</v>
          </cell>
          <cell r="I155" t="str">
            <v>POCO: Stk Tsf - Empties</v>
          </cell>
          <cell r="J155" t="str">
            <v>BC</v>
          </cell>
          <cell r="K155" t="str">
            <v>61</v>
          </cell>
          <cell r="L155" t="str">
            <v>Stk Tsf - Empties</v>
          </cell>
        </row>
        <row r="156">
          <cell r="H156">
            <v>6168</v>
          </cell>
          <cell r="I156" t="str">
            <v>POCO: Sorting</v>
          </cell>
          <cell r="J156" t="str">
            <v>BC</v>
          </cell>
          <cell r="K156" t="str">
            <v>61</v>
          </cell>
          <cell r="L156" t="str">
            <v>Sorting</v>
          </cell>
        </row>
        <row r="157">
          <cell r="H157">
            <v>6170</v>
          </cell>
          <cell r="I157" t="str">
            <v>POCO: Bottle Depots</v>
          </cell>
          <cell r="J157" t="str">
            <v>BC</v>
          </cell>
          <cell r="K157" t="str">
            <v>61</v>
          </cell>
          <cell r="L157" t="str">
            <v>Bottle Depots</v>
          </cell>
        </row>
        <row r="158">
          <cell r="H158">
            <v>6174</v>
          </cell>
          <cell r="I158" t="str">
            <v>POCO: Premises</v>
          </cell>
          <cell r="J158" t="str">
            <v>BC</v>
          </cell>
          <cell r="K158" t="str">
            <v>61</v>
          </cell>
          <cell r="L158" t="str">
            <v>Premises</v>
          </cell>
        </row>
        <row r="159">
          <cell r="H159">
            <v>6180</v>
          </cell>
          <cell r="I159" t="str">
            <v>POCO: LTL Full Goods</v>
          </cell>
          <cell r="J159" t="str">
            <v>BC</v>
          </cell>
          <cell r="K159" t="str">
            <v>61</v>
          </cell>
          <cell r="L159" t="str">
            <v>LTL Freight</v>
          </cell>
        </row>
        <row r="160">
          <cell r="H160">
            <v>6181</v>
          </cell>
          <cell r="I160" t="str">
            <v>POCO: LTL Empties</v>
          </cell>
          <cell r="J160" t="str">
            <v>BC</v>
          </cell>
          <cell r="K160" t="str">
            <v>61</v>
          </cell>
          <cell r="L160" t="str">
            <v>LTL Freight</v>
          </cell>
        </row>
        <row r="161">
          <cell r="H161">
            <v>6252</v>
          </cell>
          <cell r="I161" t="str">
            <v>Nanaimo: Branch Admin</v>
          </cell>
          <cell r="J161" t="str">
            <v>BC</v>
          </cell>
          <cell r="K161" t="str">
            <v>62</v>
          </cell>
          <cell r="L161" t="str">
            <v>Branch Admin</v>
          </cell>
        </row>
        <row r="162">
          <cell r="H162">
            <v>6254</v>
          </cell>
          <cell r="I162" t="str">
            <v>Nanaimo: Full Goods</v>
          </cell>
          <cell r="J162" t="str">
            <v>BC</v>
          </cell>
          <cell r="K162" t="str">
            <v>62</v>
          </cell>
          <cell r="L162" t="str">
            <v>Whse, Full Goods</v>
          </cell>
        </row>
        <row r="163">
          <cell r="H163">
            <v>6256</v>
          </cell>
          <cell r="I163" t="str">
            <v>Nanaimo: Empties</v>
          </cell>
          <cell r="J163" t="str">
            <v>BC</v>
          </cell>
          <cell r="K163" t="str">
            <v>62</v>
          </cell>
          <cell r="L163" t="str">
            <v>Whse, Empties</v>
          </cell>
        </row>
        <row r="164">
          <cell r="H164">
            <v>6257</v>
          </cell>
          <cell r="I164" t="str">
            <v>Nanaimo: Densifying</v>
          </cell>
          <cell r="J164" t="str">
            <v>BC</v>
          </cell>
          <cell r="K164" t="str">
            <v>62</v>
          </cell>
          <cell r="L164" t="str">
            <v>Can Densifying</v>
          </cell>
        </row>
        <row r="165">
          <cell r="H165">
            <v>6258</v>
          </cell>
          <cell r="I165" t="str">
            <v>Nanaimo: City Delivery</v>
          </cell>
          <cell r="J165" t="str">
            <v>BC</v>
          </cell>
          <cell r="K165" t="str">
            <v>62</v>
          </cell>
          <cell r="L165" t="str">
            <v>City Delivery</v>
          </cell>
        </row>
        <row r="166">
          <cell r="H166">
            <v>6270</v>
          </cell>
          <cell r="I166" t="str">
            <v>Nanaimo: Bottle Depots</v>
          </cell>
          <cell r="J166" t="str">
            <v>BC</v>
          </cell>
          <cell r="K166" t="str">
            <v>62</v>
          </cell>
          <cell r="L166" t="str">
            <v>Bottle Depots</v>
          </cell>
        </row>
        <row r="167">
          <cell r="H167">
            <v>6274</v>
          </cell>
          <cell r="I167" t="str">
            <v>Nanaimo: Premises</v>
          </cell>
          <cell r="J167" t="str">
            <v>BC</v>
          </cell>
          <cell r="K167" t="str">
            <v>62</v>
          </cell>
          <cell r="L167" t="str">
            <v>Premises</v>
          </cell>
        </row>
        <row r="168">
          <cell r="H168">
            <v>6280</v>
          </cell>
          <cell r="I168" t="str">
            <v>Nanaimo: LTL Full Goods</v>
          </cell>
          <cell r="J168" t="str">
            <v>BC</v>
          </cell>
          <cell r="K168" t="str">
            <v>62</v>
          </cell>
          <cell r="L168" t="str">
            <v>LTL Freight</v>
          </cell>
        </row>
        <row r="169">
          <cell r="H169">
            <v>6281</v>
          </cell>
          <cell r="I169" t="str">
            <v>Nanaimo: LTL Empties</v>
          </cell>
          <cell r="J169" t="str">
            <v>BC</v>
          </cell>
          <cell r="K169" t="str">
            <v>62</v>
          </cell>
          <cell r="L169" t="str">
            <v>LTL Freight</v>
          </cell>
        </row>
        <row r="170">
          <cell r="H170">
            <v>6352</v>
          </cell>
          <cell r="I170" t="str">
            <v>Kelowna: Branch Admin</v>
          </cell>
          <cell r="J170" t="str">
            <v>BC</v>
          </cell>
          <cell r="K170" t="str">
            <v>63</v>
          </cell>
          <cell r="L170" t="str">
            <v>Branch Admin</v>
          </cell>
        </row>
        <row r="171">
          <cell r="H171">
            <v>6354</v>
          </cell>
          <cell r="I171" t="str">
            <v>Kelowna: Full Goods</v>
          </cell>
          <cell r="J171" t="str">
            <v>BC</v>
          </cell>
          <cell r="K171" t="str">
            <v>63</v>
          </cell>
          <cell r="L171" t="str">
            <v>Whse, Full Goods</v>
          </cell>
        </row>
        <row r="172">
          <cell r="H172">
            <v>6356</v>
          </cell>
          <cell r="I172" t="str">
            <v>Kelowna: Empties</v>
          </cell>
          <cell r="J172" t="str">
            <v>BC</v>
          </cell>
          <cell r="K172" t="str">
            <v>63</v>
          </cell>
          <cell r="L172" t="str">
            <v>Whse, Empties</v>
          </cell>
        </row>
        <row r="173">
          <cell r="H173">
            <v>6357</v>
          </cell>
          <cell r="I173" t="str">
            <v>Kelowna: Densifying</v>
          </cell>
          <cell r="J173" t="str">
            <v>BC</v>
          </cell>
          <cell r="K173" t="str">
            <v>63</v>
          </cell>
          <cell r="L173" t="str">
            <v>Can Densifying</v>
          </cell>
        </row>
        <row r="174">
          <cell r="H174">
            <v>6358</v>
          </cell>
          <cell r="I174" t="str">
            <v>Kelowna: City Delivery</v>
          </cell>
          <cell r="J174" t="str">
            <v>BC</v>
          </cell>
          <cell r="K174" t="str">
            <v>63</v>
          </cell>
          <cell r="L174" t="str">
            <v>City Delivery</v>
          </cell>
        </row>
        <row r="175">
          <cell r="H175">
            <v>6370</v>
          </cell>
          <cell r="I175" t="str">
            <v>Kelowna: Bottle Depots</v>
          </cell>
          <cell r="J175" t="str">
            <v>BC</v>
          </cell>
          <cell r="K175" t="str">
            <v>63</v>
          </cell>
          <cell r="L175" t="str">
            <v>Bottle Depots</v>
          </cell>
        </row>
        <row r="176">
          <cell r="H176">
            <v>6374</v>
          </cell>
          <cell r="I176" t="str">
            <v>Kelowna: Premises</v>
          </cell>
          <cell r="J176" t="str">
            <v>BC</v>
          </cell>
          <cell r="K176" t="str">
            <v>63</v>
          </cell>
          <cell r="L176" t="str">
            <v>Premises</v>
          </cell>
        </row>
        <row r="177">
          <cell r="H177">
            <v>6380</v>
          </cell>
          <cell r="I177" t="str">
            <v>Kelowna: LTL Full Goods</v>
          </cell>
          <cell r="J177" t="str">
            <v>BC</v>
          </cell>
          <cell r="K177" t="str">
            <v>63</v>
          </cell>
          <cell r="L177" t="str">
            <v>LTL Freight</v>
          </cell>
        </row>
        <row r="178">
          <cell r="H178">
            <v>6381</v>
          </cell>
          <cell r="I178" t="str">
            <v>Kelowna: LTL Empties</v>
          </cell>
          <cell r="J178" t="str">
            <v>BC</v>
          </cell>
          <cell r="K178" t="str">
            <v>63</v>
          </cell>
          <cell r="L178" t="str">
            <v>LTL Freight</v>
          </cell>
        </row>
        <row r="179">
          <cell r="H179">
            <v>6752</v>
          </cell>
          <cell r="I179" t="str">
            <v>Victoria: Branch Admin</v>
          </cell>
          <cell r="J179" t="str">
            <v>BC</v>
          </cell>
          <cell r="K179" t="str">
            <v>67</v>
          </cell>
          <cell r="L179" t="str">
            <v>Branch Admin</v>
          </cell>
        </row>
        <row r="180">
          <cell r="H180">
            <v>6754</v>
          </cell>
          <cell r="I180" t="str">
            <v>Victoria: Full Goods</v>
          </cell>
          <cell r="J180" t="str">
            <v>BC</v>
          </cell>
          <cell r="K180" t="str">
            <v>67</v>
          </cell>
          <cell r="L180" t="str">
            <v>Whse, Full Goods</v>
          </cell>
        </row>
        <row r="181">
          <cell r="H181">
            <v>6756</v>
          </cell>
          <cell r="I181" t="str">
            <v>Victoria: Empties</v>
          </cell>
          <cell r="J181" t="str">
            <v>BC</v>
          </cell>
          <cell r="K181" t="str">
            <v>67</v>
          </cell>
          <cell r="L181" t="str">
            <v>Whse, Empties</v>
          </cell>
        </row>
        <row r="182">
          <cell r="H182">
            <v>6757</v>
          </cell>
          <cell r="I182" t="str">
            <v>Victoria: Densifying</v>
          </cell>
          <cell r="J182" t="str">
            <v>BC</v>
          </cell>
          <cell r="K182" t="str">
            <v>67</v>
          </cell>
          <cell r="L182" t="str">
            <v>Can Densifying</v>
          </cell>
        </row>
        <row r="183">
          <cell r="H183">
            <v>6758</v>
          </cell>
          <cell r="I183" t="str">
            <v>Victoria: City Delivery</v>
          </cell>
          <cell r="J183" t="str">
            <v>BC</v>
          </cell>
          <cell r="K183" t="str">
            <v>67</v>
          </cell>
          <cell r="L183" t="str">
            <v>City Delivery</v>
          </cell>
        </row>
        <row r="184">
          <cell r="H184">
            <v>6770</v>
          </cell>
          <cell r="I184" t="str">
            <v>Victoria: Bottle Depots</v>
          </cell>
          <cell r="J184" t="str">
            <v>BC</v>
          </cell>
          <cell r="K184" t="str">
            <v>67</v>
          </cell>
          <cell r="L184" t="str">
            <v>Bottle Depots</v>
          </cell>
        </row>
        <row r="185">
          <cell r="H185">
            <v>6774</v>
          </cell>
          <cell r="I185" t="str">
            <v>Victoria: Premises</v>
          </cell>
          <cell r="J185" t="str">
            <v>BC</v>
          </cell>
          <cell r="K185" t="str">
            <v>67</v>
          </cell>
          <cell r="L185" t="str">
            <v>Premises</v>
          </cell>
        </row>
        <row r="186">
          <cell r="H186">
            <v>6780</v>
          </cell>
          <cell r="I186" t="str">
            <v>Victoria: LTL Full Goods</v>
          </cell>
          <cell r="J186" t="str">
            <v>BC</v>
          </cell>
          <cell r="K186" t="str">
            <v>67</v>
          </cell>
          <cell r="L186" t="str">
            <v>LTL Freight</v>
          </cell>
        </row>
        <row r="187">
          <cell r="H187">
            <v>6781</v>
          </cell>
          <cell r="I187" t="str">
            <v>Victoria: LTL Empties</v>
          </cell>
          <cell r="J187" t="str">
            <v>BC</v>
          </cell>
          <cell r="K187" t="str">
            <v>67</v>
          </cell>
          <cell r="L187" t="str">
            <v>LTL Freight</v>
          </cell>
        </row>
        <row r="188">
          <cell r="H188">
            <v>9188</v>
          </cell>
          <cell r="I188" t="str">
            <v>AB: Reallocation</v>
          </cell>
          <cell r="J188" t="str">
            <v>AB</v>
          </cell>
          <cell r="K188" t="str">
            <v>91</v>
          </cell>
          <cell r="L188" t="str">
            <v>Reallocation</v>
          </cell>
        </row>
        <row r="189">
          <cell r="H189">
            <v>9288</v>
          </cell>
          <cell r="I189" t="str">
            <v>SK: Reallocation</v>
          </cell>
          <cell r="J189" t="str">
            <v>SK</v>
          </cell>
          <cell r="K189" t="str">
            <v>92</v>
          </cell>
          <cell r="L189" t="str">
            <v>Reallocation</v>
          </cell>
        </row>
        <row r="190">
          <cell r="H190">
            <v>9388</v>
          </cell>
          <cell r="I190" t="str">
            <v>BC: Reallocation</v>
          </cell>
          <cell r="J190" t="str">
            <v>BC</v>
          </cell>
          <cell r="K190" t="str">
            <v>93</v>
          </cell>
          <cell r="L190" t="str">
            <v>Reallocation</v>
          </cell>
        </row>
        <row r="191">
          <cell r="H191">
            <v>9488</v>
          </cell>
          <cell r="I191" t="str">
            <v>MB: Reallocation</v>
          </cell>
          <cell r="J191" t="str">
            <v>MB</v>
          </cell>
          <cell r="K191" t="str">
            <v>94</v>
          </cell>
          <cell r="L191" t="str">
            <v>Reallocation</v>
          </cell>
        </row>
        <row r="192">
          <cell r="H192">
            <v>9810</v>
          </cell>
          <cell r="I192" t="str">
            <v>Winnipeg: Reallocation</v>
          </cell>
          <cell r="J192" t="str">
            <v>MB</v>
          </cell>
          <cell r="K192" t="str">
            <v>10</v>
          </cell>
          <cell r="L192" t="str">
            <v>Reallocation</v>
          </cell>
        </row>
        <row r="193">
          <cell r="H193">
            <v>9813</v>
          </cell>
          <cell r="I193" t="str">
            <v>PA: Reallocation</v>
          </cell>
          <cell r="J193" t="str">
            <v>SK</v>
          </cell>
          <cell r="K193" t="str">
            <v>13</v>
          </cell>
          <cell r="L193" t="str">
            <v>Reallocation</v>
          </cell>
        </row>
        <row r="194">
          <cell r="H194">
            <v>9814</v>
          </cell>
          <cell r="I194" t="str">
            <v>Regina: Reallocation</v>
          </cell>
          <cell r="J194" t="str">
            <v>SK</v>
          </cell>
          <cell r="K194" t="str">
            <v>14</v>
          </cell>
          <cell r="L194" t="str">
            <v>Reallocation</v>
          </cell>
        </row>
        <row r="195">
          <cell r="H195">
            <v>9815</v>
          </cell>
          <cell r="I195" t="str">
            <v>Saskatoon: Reallocation</v>
          </cell>
          <cell r="J195" t="str">
            <v>SK</v>
          </cell>
          <cell r="K195" t="str">
            <v>15</v>
          </cell>
          <cell r="L195" t="str">
            <v>Reallocation</v>
          </cell>
        </row>
        <row r="196">
          <cell r="H196">
            <v>9818</v>
          </cell>
          <cell r="I196" t="str">
            <v>Yorkton: Reallocation</v>
          </cell>
          <cell r="J196" t="str">
            <v>SK</v>
          </cell>
          <cell r="K196" t="str">
            <v>18</v>
          </cell>
          <cell r="L196" t="str">
            <v>Reallocation</v>
          </cell>
        </row>
        <row r="197">
          <cell r="H197">
            <v>9830</v>
          </cell>
          <cell r="I197" t="str">
            <v>Calgary: Reallocation</v>
          </cell>
          <cell r="J197" t="str">
            <v>AB</v>
          </cell>
          <cell r="K197" t="str">
            <v>30</v>
          </cell>
          <cell r="L197" t="str">
            <v>Reallocation</v>
          </cell>
        </row>
        <row r="198">
          <cell r="H198">
            <v>9835</v>
          </cell>
          <cell r="I198" t="str">
            <v>Edmonton: Reallocation</v>
          </cell>
          <cell r="J198" t="str">
            <v>AB</v>
          </cell>
          <cell r="K198" t="str">
            <v>35</v>
          </cell>
          <cell r="L198" t="str">
            <v>Reallocation</v>
          </cell>
        </row>
        <row r="199">
          <cell r="H199">
            <v>9840</v>
          </cell>
          <cell r="I199" t="str">
            <v>Lethbridge: Reallocation</v>
          </cell>
          <cell r="J199" t="str">
            <v>AB</v>
          </cell>
          <cell r="K199" t="str">
            <v>40</v>
          </cell>
          <cell r="L199" t="str">
            <v>Reallocation</v>
          </cell>
        </row>
        <row r="200">
          <cell r="H200">
            <v>9847</v>
          </cell>
          <cell r="I200" t="str">
            <v>Prince George: Reallocation</v>
          </cell>
          <cell r="J200" t="str">
            <v>BC</v>
          </cell>
          <cell r="K200" t="str">
            <v>47</v>
          </cell>
          <cell r="L200" t="str">
            <v>Reallocation</v>
          </cell>
        </row>
        <row r="201">
          <cell r="H201">
            <v>9861</v>
          </cell>
          <cell r="I201" t="str">
            <v>POCO: Reallocation</v>
          </cell>
          <cell r="J201" t="str">
            <v>BC</v>
          </cell>
          <cell r="K201" t="str">
            <v>61</v>
          </cell>
          <cell r="L201" t="str">
            <v>Reallocation</v>
          </cell>
        </row>
        <row r="202">
          <cell r="H202">
            <v>9862</v>
          </cell>
          <cell r="I202" t="str">
            <v>Nanaimo: Reallocation</v>
          </cell>
          <cell r="J202" t="str">
            <v>BC</v>
          </cell>
          <cell r="K202" t="str">
            <v>62</v>
          </cell>
          <cell r="L202" t="str">
            <v>Reallocation</v>
          </cell>
        </row>
        <row r="203">
          <cell r="H203">
            <v>9863</v>
          </cell>
          <cell r="I203" t="str">
            <v>Kelowna: Reallocation</v>
          </cell>
          <cell r="J203" t="str">
            <v>BC</v>
          </cell>
          <cell r="K203" t="str">
            <v>63</v>
          </cell>
          <cell r="L203" t="str">
            <v>Reallocation</v>
          </cell>
        </row>
        <row r="204">
          <cell r="H204">
            <v>9867</v>
          </cell>
          <cell r="I204" t="str">
            <v>Victoria: Reallocation</v>
          </cell>
          <cell r="J204" t="str">
            <v>BC</v>
          </cell>
          <cell r="K204" t="str">
            <v>67</v>
          </cell>
          <cell r="L204" t="str">
            <v>Reallocation</v>
          </cell>
        </row>
      </sheetData>
      <sheetData sheetId="3" refreshError="1"/>
      <sheetData sheetId="4" refreshError="1"/>
      <sheetData sheetId="5">
        <row r="1">
          <cell r="D1">
            <v>12</v>
          </cell>
        </row>
      </sheetData>
      <sheetData sheetId="6" refreshError="1"/>
      <sheetData sheetId="7">
        <row r="113">
          <cell r="E113" t="str">
            <v>British Columbia</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346C1-D9CE-4417-8047-A9ADC0F7512F}">
  <dimension ref="B3:BK23"/>
  <sheetViews>
    <sheetView showGridLines="0" tabSelected="1" zoomScaleNormal="100" workbookViewId="0">
      <pane xSplit="3" ySplit="6" topLeftCell="D7" activePane="bottomRight" state="frozen"/>
      <selection pane="topRight" activeCell="D1" sqref="D1"/>
      <selection pane="bottomLeft" activeCell="A7" sqref="A7"/>
      <selection pane="bottomRight"/>
    </sheetView>
  </sheetViews>
  <sheetFormatPr defaultColWidth="9" defaultRowHeight="13.2" x14ac:dyDescent="0.25"/>
  <cols>
    <col min="1" max="1" width="3.88671875" style="2" customWidth="1"/>
    <col min="2" max="2" width="26" style="2" customWidth="1"/>
    <col min="3" max="3" width="3.88671875" style="2" customWidth="1"/>
    <col min="4" max="11" width="9.77734375" style="2" customWidth="1"/>
    <col min="12" max="12" width="4.109375" style="2" customWidth="1"/>
    <col min="13" max="20" width="9.77734375" style="2" customWidth="1"/>
    <col min="21" max="21" width="4.109375" style="2" customWidth="1"/>
    <col min="22" max="29" width="9.77734375" style="2" customWidth="1"/>
    <col min="30" max="30" width="4.109375" style="2" customWidth="1"/>
    <col min="31" max="38" width="9.77734375" style="2" customWidth="1"/>
    <col min="39" max="39" width="4.109375" style="2" customWidth="1"/>
    <col min="40" max="47" width="9.77734375" style="2" customWidth="1"/>
    <col min="48" max="48" width="4.109375" style="2" customWidth="1"/>
    <col min="49" max="63" width="9.77734375" style="2" customWidth="1"/>
    <col min="64" max="16384" width="9" style="2"/>
  </cols>
  <sheetData>
    <row r="3" spans="2:63" ht="15" customHeight="1" x14ac:dyDescent="0.25">
      <c r="B3" s="1" t="s">
        <v>38</v>
      </c>
      <c r="D3" s="1" t="s">
        <v>39</v>
      </c>
      <c r="E3" s="1"/>
      <c r="F3" s="1"/>
      <c r="G3" s="1"/>
      <c r="H3" s="1"/>
      <c r="I3" s="1"/>
      <c r="J3" s="1"/>
      <c r="K3" s="1"/>
      <c r="M3" s="1" t="s">
        <v>40</v>
      </c>
      <c r="N3" s="3"/>
      <c r="O3" s="3"/>
      <c r="P3" s="3"/>
      <c r="Q3" s="3"/>
      <c r="R3" s="3"/>
      <c r="S3" s="3"/>
      <c r="T3" s="3"/>
      <c r="V3" s="1" t="s">
        <v>41</v>
      </c>
      <c r="W3" s="3"/>
      <c r="X3" s="3"/>
      <c r="Y3" s="3"/>
      <c r="Z3" s="3"/>
      <c r="AA3" s="3"/>
      <c r="AB3" s="3"/>
      <c r="AC3" s="3"/>
      <c r="AE3" s="1" t="s">
        <v>42</v>
      </c>
      <c r="AF3" s="3"/>
      <c r="AG3" s="3"/>
      <c r="AH3" s="3"/>
      <c r="AI3" s="3"/>
      <c r="AJ3" s="3"/>
      <c r="AK3" s="3"/>
      <c r="AL3" s="3"/>
      <c r="AN3" s="1" t="s">
        <v>0</v>
      </c>
      <c r="AO3" s="3"/>
      <c r="AP3" s="3"/>
      <c r="AQ3" s="3"/>
      <c r="AR3" s="3"/>
      <c r="AS3" s="3"/>
      <c r="AT3" s="3"/>
      <c r="AU3" s="3"/>
      <c r="AW3" s="1" t="s">
        <v>1</v>
      </c>
      <c r="AX3" s="3"/>
      <c r="AY3" s="3"/>
      <c r="AZ3" s="3"/>
      <c r="BA3" s="3"/>
      <c r="BB3" s="3"/>
      <c r="BC3" s="3"/>
      <c r="BD3" s="3"/>
      <c r="BE3" s="3"/>
      <c r="BF3" s="3"/>
      <c r="BG3" s="3"/>
      <c r="BH3" s="3"/>
      <c r="BI3" s="3"/>
      <c r="BJ3" s="3"/>
      <c r="BK3" s="3"/>
    </row>
    <row r="4" spans="2:63" s="5" customFormat="1" ht="15" customHeight="1" x14ac:dyDescent="0.25">
      <c r="B4" s="4" t="s">
        <v>2</v>
      </c>
      <c r="D4" s="6"/>
      <c r="E4" s="7"/>
      <c r="F4" s="7"/>
      <c r="G4" s="7"/>
      <c r="H4" s="7"/>
      <c r="I4" s="7"/>
      <c r="J4" s="7"/>
      <c r="K4" s="7"/>
      <c r="M4" s="6"/>
      <c r="N4" s="8"/>
      <c r="O4" s="8"/>
      <c r="P4" s="8"/>
      <c r="Q4" s="8"/>
      <c r="R4" s="8"/>
      <c r="S4" s="8"/>
      <c r="T4" s="8"/>
      <c r="V4" s="6"/>
      <c r="W4" s="8"/>
      <c r="X4" s="8"/>
      <c r="Y4" s="8"/>
      <c r="Z4" s="8"/>
      <c r="AA4" s="8"/>
      <c r="AB4" s="8"/>
      <c r="AC4" s="8"/>
      <c r="AE4" s="6"/>
      <c r="AF4" s="8"/>
      <c r="AG4" s="8"/>
      <c r="AH4" s="8"/>
      <c r="AI4" s="8"/>
      <c r="AJ4" s="8"/>
      <c r="AK4" s="8"/>
      <c r="AL4" s="8"/>
      <c r="AN4" s="6"/>
      <c r="AO4" s="7"/>
      <c r="AP4" s="7"/>
      <c r="AQ4" s="7"/>
      <c r="AR4" s="7"/>
      <c r="AS4" s="7"/>
      <c r="AT4" s="7"/>
      <c r="AU4" s="7"/>
      <c r="AW4" s="6"/>
      <c r="AX4" s="7"/>
      <c r="AY4" s="7"/>
      <c r="AZ4" s="7"/>
      <c r="BA4" s="7"/>
      <c r="BB4" s="7"/>
      <c r="BC4" s="7"/>
      <c r="BD4" s="7"/>
      <c r="BE4" s="7"/>
      <c r="BF4" s="7"/>
      <c r="BG4" s="7"/>
      <c r="BH4" s="7"/>
      <c r="BI4" s="7"/>
      <c r="BJ4" s="7"/>
      <c r="BK4" s="7"/>
    </row>
    <row r="5" spans="2:63" ht="15" customHeight="1" x14ac:dyDescent="0.25">
      <c r="D5" s="4"/>
      <c r="E5" s="1"/>
      <c r="F5" s="1"/>
      <c r="G5" s="1"/>
      <c r="H5" s="1"/>
      <c r="I5" s="1"/>
      <c r="J5" s="1"/>
      <c r="K5" s="1"/>
      <c r="M5" s="1"/>
      <c r="N5" s="3"/>
      <c r="O5" s="3"/>
      <c r="P5" s="3"/>
      <c r="Q5" s="3"/>
      <c r="R5" s="3"/>
      <c r="S5" s="3"/>
      <c r="T5" s="3"/>
      <c r="V5" s="1"/>
      <c r="W5" s="3"/>
      <c r="X5" s="3"/>
      <c r="Y5" s="3"/>
      <c r="Z5" s="3"/>
      <c r="AA5" s="3"/>
      <c r="AB5" s="3"/>
      <c r="AC5" s="3"/>
      <c r="AE5" s="1"/>
      <c r="AF5" s="3"/>
      <c r="AG5" s="3"/>
      <c r="AH5" s="3"/>
      <c r="AI5" s="3"/>
      <c r="AJ5" s="3"/>
      <c r="AK5" s="3"/>
      <c r="AL5" s="3"/>
      <c r="AN5" s="1"/>
      <c r="AO5" s="3"/>
      <c r="AP5" s="3"/>
      <c r="AQ5" s="3"/>
      <c r="AR5" s="3"/>
      <c r="AS5" s="3"/>
      <c r="AT5" s="3"/>
      <c r="AU5" s="3"/>
      <c r="AW5" s="1"/>
      <c r="AX5" s="3"/>
      <c r="AY5" s="3"/>
      <c r="AZ5" s="3"/>
      <c r="BA5" s="3"/>
      <c r="BB5" s="3"/>
      <c r="BC5" s="3"/>
      <c r="BD5" s="3"/>
      <c r="BE5" s="3"/>
      <c r="BF5" s="3"/>
      <c r="BG5" s="3"/>
      <c r="BH5" s="3"/>
      <c r="BI5" s="3"/>
      <c r="BJ5" s="3"/>
      <c r="BK5" s="3"/>
    </row>
    <row r="6" spans="2:63" s="10" customFormat="1" ht="15" customHeight="1" x14ac:dyDescent="0.25">
      <c r="B6" s="9" t="s">
        <v>3</v>
      </c>
      <c r="D6" s="11">
        <v>2025</v>
      </c>
      <c r="E6" s="12" t="s">
        <v>4</v>
      </c>
      <c r="F6" s="12" t="s">
        <v>5</v>
      </c>
      <c r="G6" s="12" t="s">
        <v>6</v>
      </c>
      <c r="H6" s="12" t="s">
        <v>7</v>
      </c>
      <c r="I6" s="12" t="s">
        <v>8</v>
      </c>
      <c r="J6" s="12" t="s">
        <v>9</v>
      </c>
      <c r="K6" s="9" t="s">
        <v>10</v>
      </c>
      <c r="M6" s="11">
        <v>2025</v>
      </c>
      <c r="N6" s="12" t="s">
        <v>4</v>
      </c>
      <c r="O6" s="12" t="s">
        <v>5</v>
      </c>
      <c r="P6" s="12" t="s">
        <v>6</v>
      </c>
      <c r="Q6" s="12" t="s">
        <v>7</v>
      </c>
      <c r="R6" s="12" t="s">
        <v>8</v>
      </c>
      <c r="S6" s="12" t="s">
        <v>9</v>
      </c>
      <c r="T6" s="9" t="s">
        <v>10</v>
      </c>
      <c r="V6" s="11">
        <v>2025</v>
      </c>
      <c r="W6" s="12" t="s">
        <v>4</v>
      </c>
      <c r="X6" s="12" t="s">
        <v>5</v>
      </c>
      <c r="Y6" s="12" t="s">
        <v>6</v>
      </c>
      <c r="Z6" s="12" t="s">
        <v>7</v>
      </c>
      <c r="AA6" s="12" t="s">
        <v>8</v>
      </c>
      <c r="AB6" s="12" t="s">
        <v>9</v>
      </c>
      <c r="AC6" s="9" t="s">
        <v>10</v>
      </c>
      <c r="AE6" s="11">
        <v>2025</v>
      </c>
      <c r="AF6" s="12" t="s">
        <v>4</v>
      </c>
      <c r="AG6" s="12" t="s">
        <v>5</v>
      </c>
      <c r="AH6" s="12" t="s">
        <v>6</v>
      </c>
      <c r="AI6" s="12" t="s">
        <v>7</v>
      </c>
      <c r="AJ6" s="12" t="s">
        <v>8</v>
      </c>
      <c r="AK6" s="12" t="s">
        <v>9</v>
      </c>
      <c r="AL6" s="9" t="s">
        <v>10</v>
      </c>
      <c r="AN6" s="11">
        <v>2025</v>
      </c>
      <c r="AO6" s="12" t="s">
        <v>4</v>
      </c>
      <c r="AP6" s="12" t="s">
        <v>5</v>
      </c>
      <c r="AQ6" s="12" t="s">
        <v>6</v>
      </c>
      <c r="AR6" s="12" t="s">
        <v>7</v>
      </c>
      <c r="AS6" s="12" t="s">
        <v>8</v>
      </c>
      <c r="AT6" s="12" t="s">
        <v>9</v>
      </c>
      <c r="AU6" s="9" t="s">
        <v>10</v>
      </c>
      <c r="AW6" s="9">
        <v>2025</v>
      </c>
      <c r="AX6" s="12">
        <v>7001</v>
      </c>
      <c r="AY6" s="12">
        <v>7002</v>
      </c>
      <c r="AZ6" s="12">
        <v>7003</v>
      </c>
      <c r="BA6" s="12">
        <v>7004</v>
      </c>
      <c r="BB6" s="12">
        <v>7005</v>
      </c>
      <c r="BC6" s="12">
        <v>7006</v>
      </c>
      <c r="BD6" s="12">
        <v>7012</v>
      </c>
      <c r="BE6" s="12">
        <v>7013</v>
      </c>
      <c r="BF6" s="12">
        <v>7014</v>
      </c>
      <c r="BG6" s="12">
        <v>7016</v>
      </c>
      <c r="BH6" s="12">
        <v>7031</v>
      </c>
      <c r="BI6" s="12">
        <v>7033</v>
      </c>
      <c r="BJ6" s="12">
        <v>7034</v>
      </c>
      <c r="BK6" s="9">
        <v>7035</v>
      </c>
    </row>
    <row r="7" spans="2:63" ht="15" customHeight="1" x14ac:dyDescent="0.25">
      <c r="B7" s="13" t="s">
        <v>11</v>
      </c>
      <c r="D7" s="14" t="s">
        <v>12</v>
      </c>
      <c r="E7" s="15">
        <v>18800</v>
      </c>
      <c r="F7" s="15">
        <v>25200</v>
      </c>
      <c r="G7" s="15">
        <v>23600</v>
      </c>
      <c r="H7" s="15">
        <v>24800</v>
      </c>
      <c r="I7" s="15">
        <v>25600</v>
      </c>
      <c r="J7" s="15">
        <v>17600</v>
      </c>
      <c r="K7" s="15">
        <v>16800</v>
      </c>
      <c r="M7" s="14" t="s">
        <v>12</v>
      </c>
      <c r="N7" s="19">
        <v>800</v>
      </c>
      <c r="O7" s="19">
        <v>6800</v>
      </c>
      <c r="P7" s="19">
        <v>6000</v>
      </c>
      <c r="Q7" s="19">
        <v>4800</v>
      </c>
      <c r="R7" s="19">
        <v>8800</v>
      </c>
      <c r="S7" s="19">
        <v>6000</v>
      </c>
      <c r="T7" s="19">
        <v>6400</v>
      </c>
      <c r="V7" s="14" t="s">
        <v>12</v>
      </c>
      <c r="W7" s="19">
        <v>1600</v>
      </c>
      <c r="X7" s="19">
        <v>6400</v>
      </c>
      <c r="Y7" s="19">
        <v>7200</v>
      </c>
      <c r="Z7" s="19">
        <v>3200</v>
      </c>
      <c r="AA7" s="19">
        <v>7200</v>
      </c>
      <c r="AB7" s="19">
        <v>7600</v>
      </c>
      <c r="AC7" s="19">
        <v>9200</v>
      </c>
      <c r="AE7" s="14" t="s">
        <v>12</v>
      </c>
      <c r="AF7" s="15">
        <v>400</v>
      </c>
      <c r="AG7" s="15">
        <v>2000</v>
      </c>
      <c r="AH7" s="15">
        <v>2400</v>
      </c>
      <c r="AI7" s="15">
        <v>400</v>
      </c>
      <c r="AJ7" s="15">
        <v>1200</v>
      </c>
      <c r="AK7" s="15">
        <v>2800</v>
      </c>
      <c r="AL7" s="15">
        <v>4400</v>
      </c>
      <c r="AN7" s="14" t="s">
        <v>12</v>
      </c>
      <c r="AO7" s="15">
        <v>7200</v>
      </c>
      <c r="AP7" s="15">
        <v>8250</v>
      </c>
      <c r="AQ7" s="15">
        <v>11625</v>
      </c>
      <c r="AR7" s="15">
        <v>12900</v>
      </c>
      <c r="AS7" s="15">
        <v>19725</v>
      </c>
      <c r="AT7" s="15">
        <v>9975</v>
      </c>
      <c r="AU7" s="15">
        <v>10125</v>
      </c>
      <c r="AW7" s="16" t="s">
        <v>12</v>
      </c>
      <c r="AX7" s="15">
        <v>7590</v>
      </c>
      <c r="AY7" s="15">
        <v>6600</v>
      </c>
      <c r="AZ7" s="15">
        <v>7975</v>
      </c>
      <c r="BA7" s="15">
        <v>9240</v>
      </c>
      <c r="BB7" s="15">
        <v>5280</v>
      </c>
      <c r="BC7" s="15">
        <v>4785</v>
      </c>
      <c r="BD7" s="15">
        <v>7920</v>
      </c>
      <c r="BE7" s="15">
        <v>5555</v>
      </c>
      <c r="BF7" s="15">
        <v>6325</v>
      </c>
      <c r="BG7" s="15">
        <v>8635</v>
      </c>
      <c r="BH7" s="15">
        <v>9075</v>
      </c>
      <c r="BI7" s="15">
        <v>9020</v>
      </c>
      <c r="BJ7" s="15">
        <v>6710</v>
      </c>
      <c r="BK7" s="15">
        <v>7700</v>
      </c>
    </row>
    <row r="8" spans="2:63" ht="15" customHeight="1" x14ac:dyDescent="0.25">
      <c r="B8" s="13" t="s">
        <v>13</v>
      </c>
      <c r="D8" s="14" t="s">
        <v>14</v>
      </c>
      <c r="E8" s="15">
        <v>18400</v>
      </c>
      <c r="F8" s="15">
        <v>24800</v>
      </c>
      <c r="G8" s="15">
        <v>24000</v>
      </c>
      <c r="H8" s="15">
        <v>23600</v>
      </c>
      <c r="I8" s="15">
        <v>25200</v>
      </c>
      <c r="J8" s="15">
        <v>17600</v>
      </c>
      <c r="K8" s="15">
        <v>16400</v>
      </c>
      <c r="M8" s="14" t="s">
        <v>14</v>
      </c>
      <c r="N8" s="19">
        <v>800</v>
      </c>
      <c r="O8" s="19">
        <v>6800</v>
      </c>
      <c r="P8" s="19">
        <v>6000</v>
      </c>
      <c r="Q8" s="19">
        <v>4800</v>
      </c>
      <c r="R8" s="19">
        <v>8000</v>
      </c>
      <c r="S8" s="19">
        <v>6000</v>
      </c>
      <c r="T8" s="19">
        <v>6400</v>
      </c>
      <c r="V8" s="14" t="s">
        <v>14</v>
      </c>
      <c r="W8" s="19">
        <v>1600</v>
      </c>
      <c r="X8" s="19">
        <v>6400</v>
      </c>
      <c r="Y8" s="19">
        <v>7200</v>
      </c>
      <c r="Z8" s="19">
        <v>3200</v>
      </c>
      <c r="AA8" s="19">
        <v>7600</v>
      </c>
      <c r="AB8" s="19">
        <v>7600</v>
      </c>
      <c r="AC8" s="19">
        <v>9200</v>
      </c>
      <c r="AE8" s="14" t="s">
        <v>14</v>
      </c>
      <c r="AF8" s="15">
        <v>400</v>
      </c>
      <c r="AG8" s="15">
        <v>2000</v>
      </c>
      <c r="AH8" s="15">
        <v>2400</v>
      </c>
      <c r="AI8" s="15">
        <v>400</v>
      </c>
      <c r="AJ8" s="15">
        <v>1200</v>
      </c>
      <c r="AK8" s="15">
        <v>2800</v>
      </c>
      <c r="AL8" s="15">
        <v>4400</v>
      </c>
      <c r="AN8" s="14" t="s">
        <v>14</v>
      </c>
      <c r="AO8" s="15">
        <v>7200</v>
      </c>
      <c r="AP8" s="15">
        <v>8250</v>
      </c>
      <c r="AQ8" s="15">
        <v>11625</v>
      </c>
      <c r="AR8" s="15">
        <v>12900</v>
      </c>
      <c r="AS8" s="15">
        <v>19725</v>
      </c>
      <c r="AT8" s="15">
        <v>9975</v>
      </c>
      <c r="AU8" s="15">
        <v>10125</v>
      </c>
      <c r="AW8" s="14" t="s">
        <v>14</v>
      </c>
      <c r="AX8" s="15">
        <v>7425</v>
      </c>
      <c r="AY8" s="15">
        <v>6435</v>
      </c>
      <c r="AZ8" s="15">
        <v>7975</v>
      </c>
      <c r="BA8" s="15">
        <v>8965</v>
      </c>
      <c r="BB8" s="15">
        <v>5280</v>
      </c>
      <c r="BC8" s="15">
        <v>4675</v>
      </c>
      <c r="BD8" s="15">
        <v>7920</v>
      </c>
      <c r="BE8" s="15">
        <v>5555</v>
      </c>
      <c r="BF8" s="15">
        <v>6325</v>
      </c>
      <c r="BG8" s="15">
        <v>8415</v>
      </c>
      <c r="BH8" s="15">
        <v>9075</v>
      </c>
      <c r="BI8" s="15">
        <v>9020</v>
      </c>
      <c r="BJ8" s="15">
        <v>6875</v>
      </c>
      <c r="BK8" s="15">
        <v>7480</v>
      </c>
    </row>
    <row r="9" spans="2:63" ht="15" customHeight="1" x14ac:dyDescent="0.25">
      <c r="B9" s="13" t="s">
        <v>15</v>
      </c>
      <c r="D9" s="14" t="s">
        <v>16</v>
      </c>
      <c r="E9" s="15">
        <v>18400</v>
      </c>
      <c r="F9" s="15">
        <v>24000</v>
      </c>
      <c r="G9" s="15">
        <v>24000</v>
      </c>
      <c r="H9" s="15">
        <v>23600</v>
      </c>
      <c r="I9" s="15">
        <v>25200</v>
      </c>
      <c r="J9" s="15">
        <v>16800</v>
      </c>
      <c r="K9" s="15">
        <v>14800</v>
      </c>
      <c r="M9" s="14" t="s">
        <v>16</v>
      </c>
      <c r="N9" s="19">
        <v>800</v>
      </c>
      <c r="O9" s="19">
        <v>6800</v>
      </c>
      <c r="P9" s="19">
        <v>6000</v>
      </c>
      <c r="Q9" s="19">
        <v>4800</v>
      </c>
      <c r="R9" s="19">
        <v>8000</v>
      </c>
      <c r="S9" s="19">
        <v>6000</v>
      </c>
      <c r="T9" s="19">
        <v>6000</v>
      </c>
      <c r="V9" s="14" t="s">
        <v>16</v>
      </c>
      <c r="W9" s="19">
        <v>1600</v>
      </c>
      <c r="X9" s="19">
        <v>6400</v>
      </c>
      <c r="Y9" s="19">
        <v>7200</v>
      </c>
      <c r="Z9" s="19">
        <v>3200</v>
      </c>
      <c r="AA9" s="19">
        <v>7600</v>
      </c>
      <c r="AB9" s="19">
        <v>7600</v>
      </c>
      <c r="AC9" s="19">
        <v>8800</v>
      </c>
      <c r="AE9" s="14" t="s">
        <v>16</v>
      </c>
      <c r="AF9" s="15">
        <v>400</v>
      </c>
      <c r="AG9" s="15">
        <v>2000</v>
      </c>
      <c r="AH9" s="15">
        <v>2400</v>
      </c>
      <c r="AI9" s="15">
        <v>400</v>
      </c>
      <c r="AJ9" s="15">
        <v>1200</v>
      </c>
      <c r="AK9" s="15">
        <v>2800</v>
      </c>
      <c r="AL9" s="15">
        <v>4400</v>
      </c>
      <c r="AN9" s="14" t="s">
        <v>16</v>
      </c>
      <c r="AO9" s="15">
        <v>6600</v>
      </c>
      <c r="AP9" s="15">
        <v>8025</v>
      </c>
      <c r="AQ9" s="15">
        <v>11175</v>
      </c>
      <c r="AR9" s="15">
        <v>12150</v>
      </c>
      <c r="AS9" s="15">
        <v>18300</v>
      </c>
      <c r="AT9" s="15">
        <v>9375</v>
      </c>
      <c r="AU9" s="15">
        <v>8925</v>
      </c>
      <c r="AW9" s="14" t="s">
        <v>16</v>
      </c>
      <c r="AX9" s="15">
        <v>7425</v>
      </c>
      <c r="AY9" s="15">
        <v>6435</v>
      </c>
      <c r="AZ9" s="15">
        <v>7975</v>
      </c>
      <c r="BA9" s="15">
        <v>8965</v>
      </c>
      <c r="BB9" s="15">
        <v>5280</v>
      </c>
      <c r="BC9" s="15">
        <v>4675</v>
      </c>
      <c r="BD9" s="15">
        <v>7425</v>
      </c>
      <c r="BE9" s="15">
        <v>5390</v>
      </c>
      <c r="BF9" s="15">
        <v>6325</v>
      </c>
      <c r="BG9" s="15">
        <v>7535</v>
      </c>
      <c r="BH9" s="15">
        <v>8910</v>
      </c>
      <c r="BI9" s="15">
        <v>9020</v>
      </c>
      <c r="BJ9" s="15">
        <v>6875</v>
      </c>
      <c r="BK9" s="15">
        <v>7370</v>
      </c>
    </row>
    <row r="10" spans="2:63" ht="15" customHeight="1" x14ac:dyDescent="0.25">
      <c r="B10" s="13" t="s">
        <v>17</v>
      </c>
      <c r="D10" s="14" t="s">
        <v>18</v>
      </c>
      <c r="E10" s="15">
        <v>18400</v>
      </c>
      <c r="F10" s="15">
        <v>24000</v>
      </c>
      <c r="G10" s="15">
        <v>24000</v>
      </c>
      <c r="H10" s="15">
        <v>23600</v>
      </c>
      <c r="I10" s="15">
        <v>25200</v>
      </c>
      <c r="J10" s="15">
        <v>16800</v>
      </c>
      <c r="K10" s="15">
        <v>14800</v>
      </c>
      <c r="M10" s="14" t="s">
        <v>18</v>
      </c>
      <c r="N10" s="19">
        <v>800</v>
      </c>
      <c r="O10" s="19">
        <v>6800</v>
      </c>
      <c r="P10" s="19">
        <v>6000</v>
      </c>
      <c r="Q10" s="19">
        <v>4800</v>
      </c>
      <c r="R10" s="19">
        <v>8000</v>
      </c>
      <c r="S10" s="19">
        <v>6000</v>
      </c>
      <c r="T10" s="19">
        <v>6000</v>
      </c>
      <c r="V10" s="14" t="s">
        <v>18</v>
      </c>
      <c r="W10" s="19">
        <v>1600</v>
      </c>
      <c r="X10" s="19">
        <v>6400</v>
      </c>
      <c r="Y10" s="19">
        <v>7200</v>
      </c>
      <c r="Z10" s="19">
        <v>3200</v>
      </c>
      <c r="AA10" s="19">
        <v>7600</v>
      </c>
      <c r="AB10" s="19">
        <v>7600</v>
      </c>
      <c r="AC10" s="19">
        <v>8800</v>
      </c>
      <c r="AE10" s="14" t="s">
        <v>18</v>
      </c>
      <c r="AF10" s="15">
        <v>400</v>
      </c>
      <c r="AG10" s="15">
        <v>2000</v>
      </c>
      <c r="AH10" s="15">
        <v>2400</v>
      </c>
      <c r="AI10" s="15">
        <v>400</v>
      </c>
      <c r="AJ10" s="15">
        <v>1200</v>
      </c>
      <c r="AK10" s="15">
        <v>2800</v>
      </c>
      <c r="AL10" s="15">
        <v>4400</v>
      </c>
      <c r="AN10" s="14" t="s">
        <v>18</v>
      </c>
      <c r="AO10" s="15">
        <v>6600</v>
      </c>
      <c r="AP10" s="15">
        <v>8025</v>
      </c>
      <c r="AQ10" s="15">
        <v>11175</v>
      </c>
      <c r="AR10" s="15">
        <v>12150</v>
      </c>
      <c r="AS10" s="15">
        <v>18300</v>
      </c>
      <c r="AT10" s="15">
        <v>9375</v>
      </c>
      <c r="AU10" s="15">
        <v>8925</v>
      </c>
      <c r="AW10" s="14" t="s">
        <v>18</v>
      </c>
      <c r="AX10" s="15">
        <v>7425</v>
      </c>
      <c r="AY10" s="15">
        <v>6435</v>
      </c>
      <c r="AZ10" s="15">
        <v>7975</v>
      </c>
      <c r="BA10" s="15">
        <v>8965</v>
      </c>
      <c r="BB10" s="15">
        <v>5280</v>
      </c>
      <c r="BC10" s="15">
        <v>4675</v>
      </c>
      <c r="BD10" s="15">
        <v>7425</v>
      </c>
      <c r="BE10" s="15">
        <v>5390</v>
      </c>
      <c r="BF10" s="15">
        <v>6325</v>
      </c>
      <c r="BG10" s="15">
        <v>7535</v>
      </c>
      <c r="BH10" s="15">
        <v>8910</v>
      </c>
      <c r="BI10" s="15">
        <v>9020</v>
      </c>
      <c r="BJ10" s="15">
        <v>6875</v>
      </c>
      <c r="BK10" s="15">
        <v>7370</v>
      </c>
    </row>
    <row r="11" spans="2:63" ht="15" customHeight="1" x14ac:dyDescent="0.25">
      <c r="B11" s="13" t="s">
        <v>19</v>
      </c>
      <c r="D11" s="17" t="s">
        <v>20</v>
      </c>
      <c r="E11" s="15">
        <v>21375</v>
      </c>
      <c r="F11" s="15">
        <v>28500</v>
      </c>
      <c r="G11" s="15">
        <v>28500</v>
      </c>
      <c r="H11" s="15">
        <v>27075</v>
      </c>
      <c r="I11" s="15">
        <v>28975</v>
      </c>
      <c r="J11" s="15">
        <v>19950</v>
      </c>
      <c r="K11" s="15">
        <v>17575</v>
      </c>
      <c r="M11" s="17" t="s">
        <v>20</v>
      </c>
      <c r="N11" s="19">
        <v>950</v>
      </c>
      <c r="O11" s="19">
        <v>8075</v>
      </c>
      <c r="P11" s="19">
        <v>7125</v>
      </c>
      <c r="Q11" s="19">
        <v>5700</v>
      </c>
      <c r="R11" s="19">
        <v>9500</v>
      </c>
      <c r="S11" s="19">
        <v>7125</v>
      </c>
      <c r="T11" s="19">
        <v>7125</v>
      </c>
      <c r="V11" s="17" t="s">
        <v>20</v>
      </c>
      <c r="W11" s="19">
        <v>1900</v>
      </c>
      <c r="X11" s="19">
        <v>7600</v>
      </c>
      <c r="Y11" s="19">
        <v>8550</v>
      </c>
      <c r="Z11" s="19">
        <v>3800</v>
      </c>
      <c r="AA11" s="19">
        <v>8075</v>
      </c>
      <c r="AB11" s="19">
        <v>9025</v>
      </c>
      <c r="AC11" s="19">
        <v>10450</v>
      </c>
      <c r="AE11" s="17" t="s">
        <v>20</v>
      </c>
      <c r="AF11" s="15">
        <v>475</v>
      </c>
      <c r="AG11" s="15">
        <v>2375</v>
      </c>
      <c r="AH11" s="15">
        <v>2850</v>
      </c>
      <c r="AI11" s="15">
        <v>475</v>
      </c>
      <c r="AJ11" s="15">
        <v>1425</v>
      </c>
      <c r="AK11" s="15">
        <v>3325</v>
      </c>
      <c r="AL11" s="15">
        <v>5225</v>
      </c>
      <c r="AN11" s="14" t="s">
        <v>20</v>
      </c>
      <c r="AO11" s="15">
        <v>6600</v>
      </c>
      <c r="AP11" s="15">
        <v>8025</v>
      </c>
      <c r="AQ11" s="15">
        <v>11175</v>
      </c>
      <c r="AR11" s="15">
        <v>11325</v>
      </c>
      <c r="AS11" s="15">
        <v>18000</v>
      </c>
      <c r="AT11" s="15">
        <v>9375</v>
      </c>
      <c r="AU11" s="15">
        <v>8925</v>
      </c>
      <c r="AW11" s="14" t="s">
        <v>20</v>
      </c>
      <c r="AX11" s="15">
        <v>7315</v>
      </c>
      <c r="AY11" s="15">
        <v>6270</v>
      </c>
      <c r="AZ11" s="15">
        <v>7920</v>
      </c>
      <c r="BA11" s="15">
        <v>8580</v>
      </c>
      <c r="BB11" s="15">
        <v>5280</v>
      </c>
      <c r="BC11" s="15">
        <v>4675</v>
      </c>
      <c r="BD11" s="15">
        <v>7425</v>
      </c>
      <c r="BE11" s="15">
        <v>5610</v>
      </c>
      <c r="BF11" s="15">
        <v>6325</v>
      </c>
      <c r="BG11" s="15">
        <v>7535</v>
      </c>
      <c r="BH11" s="15">
        <v>8910</v>
      </c>
      <c r="BI11" s="15">
        <v>9020</v>
      </c>
      <c r="BJ11" s="15">
        <v>6930</v>
      </c>
      <c r="BK11" s="15">
        <v>7370</v>
      </c>
    </row>
    <row r="12" spans="2:63" ht="15" customHeight="1" x14ac:dyDescent="0.25">
      <c r="B12" s="13" t="s">
        <v>21</v>
      </c>
      <c r="D12" s="17" t="s">
        <v>22</v>
      </c>
      <c r="E12" s="15">
        <v>20900</v>
      </c>
      <c r="F12" s="15">
        <v>28025</v>
      </c>
      <c r="G12" s="15">
        <v>28500</v>
      </c>
      <c r="H12" s="15">
        <v>27075</v>
      </c>
      <c r="I12" s="15">
        <v>28975</v>
      </c>
      <c r="J12" s="15">
        <v>19950</v>
      </c>
      <c r="K12" s="15">
        <v>17100</v>
      </c>
      <c r="M12" s="17" t="s">
        <v>22</v>
      </c>
      <c r="N12" s="19">
        <v>950</v>
      </c>
      <c r="O12" s="19">
        <v>7600</v>
      </c>
      <c r="P12" s="19">
        <v>7125</v>
      </c>
      <c r="Q12" s="19">
        <v>5700</v>
      </c>
      <c r="R12" s="19">
        <v>9500</v>
      </c>
      <c r="S12" s="19">
        <v>7125</v>
      </c>
      <c r="T12" s="19">
        <v>7125</v>
      </c>
      <c r="V12" s="17" t="s">
        <v>22</v>
      </c>
      <c r="W12" s="19">
        <v>1900</v>
      </c>
      <c r="X12" s="19">
        <v>7125</v>
      </c>
      <c r="Y12" s="19">
        <v>8550</v>
      </c>
      <c r="Z12" s="19">
        <v>3800</v>
      </c>
      <c r="AA12" s="19">
        <v>8075</v>
      </c>
      <c r="AB12" s="19">
        <v>9025</v>
      </c>
      <c r="AC12" s="19">
        <v>10450</v>
      </c>
      <c r="AE12" s="17" t="s">
        <v>22</v>
      </c>
      <c r="AF12" s="15">
        <v>475</v>
      </c>
      <c r="AG12" s="15">
        <v>2375</v>
      </c>
      <c r="AH12" s="15">
        <v>2850</v>
      </c>
      <c r="AI12" s="15">
        <v>475</v>
      </c>
      <c r="AJ12" s="15">
        <v>1425</v>
      </c>
      <c r="AK12" s="15">
        <v>3325</v>
      </c>
      <c r="AL12" s="15">
        <v>5225</v>
      </c>
      <c r="AN12" s="14" t="s">
        <v>22</v>
      </c>
      <c r="AO12" s="15">
        <v>6600</v>
      </c>
      <c r="AP12" s="15">
        <v>8025</v>
      </c>
      <c r="AQ12" s="15">
        <v>11175</v>
      </c>
      <c r="AR12" s="15">
        <v>11325</v>
      </c>
      <c r="AS12" s="15">
        <v>18000</v>
      </c>
      <c r="AT12" s="15">
        <v>9375</v>
      </c>
      <c r="AU12" s="15">
        <v>8925</v>
      </c>
      <c r="AW12" s="14" t="s">
        <v>22</v>
      </c>
      <c r="AX12" s="15">
        <v>7315</v>
      </c>
      <c r="AY12" s="15">
        <v>6270</v>
      </c>
      <c r="AZ12" s="15">
        <v>7920</v>
      </c>
      <c r="BA12" s="15">
        <v>8580</v>
      </c>
      <c r="BB12" s="15">
        <v>5280</v>
      </c>
      <c r="BC12" s="15">
        <v>4675</v>
      </c>
      <c r="BD12" s="15">
        <v>7425</v>
      </c>
      <c r="BE12" s="15">
        <v>5610</v>
      </c>
      <c r="BF12" s="15">
        <v>6325</v>
      </c>
      <c r="BG12" s="15">
        <v>7535</v>
      </c>
      <c r="BH12" s="15">
        <v>8910</v>
      </c>
      <c r="BI12" s="15">
        <v>9020</v>
      </c>
      <c r="BJ12" s="15">
        <v>6930</v>
      </c>
      <c r="BK12" s="15">
        <v>7370</v>
      </c>
    </row>
    <row r="13" spans="2:63" ht="15" customHeight="1" x14ac:dyDescent="0.25">
      <c r="B13" s="13" t="s">
        <v>23</v>
      </c>
      <c r="D13" s="17" t="s">
        <v>24</v>
      </c>
      <c r="E13" s="15">
        <v>20900</v>
      </c>
      <c r="F13" s="15">
        <v>27550</v>
      </c>
      <c r="G13" s="15">
        <v>27550</v>
      </c>
      <c r="H13" s="15">
        <v>26600</v>
      </c>
      <c r="I13" s="15">
        <v>28975</v>
      </c>
      <c r="J13" s="15">
        <v>19000</v>
      </c>
      <c r="K13" s="15">
        <v>15200</v>
      </c>
      <c r="M13" s="17" t="s">
        <v>24</v>
      </c>
      <c r="N13" s="19">
        <v>950</v>
      </c>
      <c r="O13" s="19">
        <v>7600</v>
      </c>
      <c r="P13" s="19">
        <v>7125</v>
      </c>
      <c r="Q13" s="19">
        <v>5700</v>
      </c>
      <c r="R13" s="19">
        <v>9500</v>
      </c>
      <c r="S13" s="19">
        <v>6650</v>
      </c>
      <c r="T13" s="19">
        <v>6175</v>
      </c>
      <c r="V13" s="17" t="s">
        <v>24</v>
      </c>
      <c r="W13" s="19">
        <v>1900</v>
      </c>
      <c r="X13" s="19">
        <v>7125</v>
      </c>
      <c r="Y13" s="19">
        <v>8550</v>
      </c>
      <c r="Z13" s="19">
        <v>3325</v>
      </c>
      <c r="AA13" s="19">
        <v>8075</v>
      </c>
      <c r="AB13" s="19">
        <v>9025</v>
      </c>
      <c r="AC13" s="19">
        <v>9025</v>
      </c>
      <c r="AE13" s="17" t="s">
        <v>24</v>
      </c>
      <c r="AF13" s="15">
        <v>475</v>
      </c>
      <c r="AG13" s="15">
        <v>2375</v>
      </c>
      <c r="AH13" s="15">
        <v>2375</v>
      </c>
      <c r="AI13" s="15">
        <v>475</v>
      </c>
      <c r="AJ13" s="15">
        <v>1425</v>
      </c>
      <c r="AK13" s="15">
        <v>3325</v>
      </c>
      <c r="AL13" s="15">
        <v>4275</v>
      </c>
      <c r="AN13" s="14" t="s">
        <v>24</v>
      </c>
      <c r="AO13" s="15">
        <v>6600</v>
      </c>
      <c r="AP13" s="15">
        <v>8025</v>
      </c>
      <c r="AQ13" s="15">
        <v>11175</v>
      </c>
      <c r="AR13" s="15">
        <v>11325</v>
      </c>
      <c r="AS13" s="15">
        <v>18000</v>
      </c>
      <c r="AT13" s="15">
        <v>9375</v>
      </c>
      <c r="AU13" s="15">
        <v>8925</v>
      </c>
      <c r="AW13" s="14" t="s">
        <v>24</v>
      </c>
      <c r="AX13" s="15">
        <v>7315</v>
      </c>
      <c r="AY13" s="15">
        <v>6270</v>
      </c>
      <c r="AZ13" s="15">
        <v>7920</v>
      </c>
      <c r="BA13" s="15">
        <v>8580</v>
      </c>
      <c r="BB13" s="15">
        <v>5280</v>
      </c>
      <c r="BC13" s="15">
        <v>4675</v>
      </c>
      <c r="BD13" s="15">
        <v>7425</v>
      </c>
      <c r="BE13" s="15">
        <v>5610</v>
      </c>
      <c r="BF13" s="15">
        <v>6325</v>
      </c>
      <c r="BG13" s="15">
        <v>7535</v>
      </c>
      <c r="BH13" s="15">
        <v>8910</v>
      </c>
      <c r="BI13" s="15">
        <v>9020</v>
      </c>
      <c r="BJ13" s="15">
        <v>6930</v>
      </c>
      <c r="BK13" s="15">
        <v>7370</v>
      </c>
    </row>
    <row r="14" spans="2:63" ht="15" customHeight="1" x14ac:dyDescent="0.25">
      <c r="B14" s="13" t="s">
        <v>25</v>
      </c>
      <c r="D14" s="17" t="s">
        <v>26</v>
      </c>
      <c r="E14" s="15">
        <v>20900</v>
      </c>
      <c r="F14" s="15">
        <v>27550</v>
      </c>
      <c r="G14" s="15">
        <v>27550</v>
      </c>
      <c r="H14" s="15">
        <v>26600</v>
      </c>
      <c r="I14" s="15">
        <v>28975</v>
      </c>
      <c r="J14" s="15">
        <v>19000</v>
      </c>
      <c r="K14" s="15">
        <v>15200</v>
      </c>
      <c r="M14" s="17" t="s">
        <v>26</v>
      </c>
      <c r="N14" s="19">
        <v>950</v>
      </c>
      <c r="O14" s="19">
        <v>7600</v>
      </c>
      <c r="P14" s="19">
        <v>7125</v>
      </c>
      <c r="Q14" s="19">
        <v>5700</v>
      </c>
      <c r="R14" s="19">
        <v>9500</v>
      </c>
      <c r="S14" s="19">
        <v>6650</v>
      </c>
      <c r="T14" s="19">
        <v>6175</v>
      </c>
      <c r="V14" s="17" t="s">
        <v>26</v>
      </c>
      <c r="W14" s="19">
        <v>1900</v>
      </c>
      <c r="X14" s="19">
        <v>7125</v>
      </c>
      <c r="Y14" s="19">
        <v>8550</v>
      </c>
      <c r="Z14" s="19">
        <v>3325</v>
      </c>
      <c r="AA14" s="19">
        <v>8075</v>
      </c>
      <c r="AB14" s="19">
        <v>9025</v>
      </c>
      <c r="AC14" s="19">
        <v>9025</v>
      </c>
      <c r="AE14" s="17" t="s">
        <v>26</v>
      </c>
      <c r="AF14" s="15">
        <v>475</v>
      </c>
      <c r="AG14" s="15">
        <v>2375</v>
      </c>
      <c r="AH14" s="15">
        <v>2375</v>
      </c>
      <c r="AI14" s="15">
        <v>475</v>
      </c>
      <c r="AJ14" s="15">
        <v>1425</v>
      </c>
      <c r="AK14" s="15">
        <v>3325</v>
      </c>
      <c r="AL14" s="15">
        <v>4275</v>
      </c>
      <c r="AN14" s="14" t="s">
        <v>26</v>
      </c>
      <c r="AO14" s="15">
        <v>6600</v>
      </c>
      <c r="AP14" s="15">
        <v>8025</v>
      </c>
      <c r="AQ14" s="15">
        <v>11175</v>
      </c>
      <c r="AR14" s="15">
        <v>11325</v>
      </c>
      <c r="AS14" s="15">
        <v>18000</v>
      </c>
      <c r="AT14" s="15">
        <v>9375</v>
      </c>
      <c r="AU14" s="15">
        <v>8925</v>
      </c>
      <c r="AW14" s="14" t="s">
        <v>26</v>
      </c>
      <c r="AX14" s="15">
        <v>7315</v>
      </c>
      <c r="AY14" s="15">
        <v>6270</v>
      </c>
      <c r="AZ14" s="15">
        <v>7920</v>
      </c>
      <c r="BA14" s="15">
        <v>8580</v>
      </c>
      <c r="BB14" s="15">
        <v>5280</v>
      </c>
      <c r="BC14" s="15">
        <v>4675</v>
      </c>
      <c r="BD14" s="15">
        <v>7425</v>
      </c>
      <c r="BE14" s="15">
        <v>5610</v>
      </c>
      <c r="BF14" s="15">
        <v>6325</v>
      </c>
      <c r="BG14" s="15">
        <v>7535</v>
      </c>
      <c r="BH14" s="15">
        <v>8910</v>
      </c>
      <c r="BI14" s="15">
        <v>9020</v>
      </c>
      <c r="BJ14" s="15">
        <v>6930</v>
      </c>
      <c r="BK14" s="15">
        <v>7370</v>
      </c>
    </row>
    <row r="15" spans="2:63" ht="15" customHeight="1" x14ac:dyDescent="0.25">
      <c r="B15" s="13" t="s">
        <v>27</v>
      </c>
      <c r="D15" s="17" t="s">
        <v>28</v>
      </c>
      <c r="E15" s="15">
        <v>20900</v>
      </c>
      <c r="F15" s="15">
        <v>27550</v>
      </c>
      <c r="G15" s="15">
        <v>27550</v>
      </c>
      <c r="H15" s="15">
        <v>26600</v>
      </c>
      <c r="I15" s="15">
        <v>28975</v>
      </c>
      <c r="J15" s="15">
        <v>19000</v>
      </c>
      <c r="K15" s="15">
        <v>15200</v>
      </c>
      <c r="M15" s="17" t="s">
        <v>28</v>
      </c>
      <c r="N15" s="19">
        <v>950</v>
      </c>
      <c r="O15" s="19">
        <v>7600</v>
      </c>
      <c r="P15" s="19">
        <v>7125</v>
      </c>
      <c r="Q15" s="19">
        <v>5700</v>
      </c>
      <c r="R15" s="19">
        <v>9500</v>
      </c>
      <c r="S15" s="19">
        <v>6650</v>
      </c>
      <c r="T15" s="19">
        <v>6175</v>
      </c>
      <c r="V15" s="17" t="s">
        <v>28</v>
      </c>
      <c r="W15" s="19">
        <v>1900</v>
      </c>
      <c r="X15" s="19">
        <v>7125</v>
      </c>
      <c r="Y15" s="19">
        <v>8550</v>
      </c>
      <c r="Z15" s="19">
        <v>3325</v>
      </c>
      <c r="AA15" s="19">
        <v>8075</v>
      </c>
      <c r="AB15" s="19">
        <v>9025</v>
      </c>
      <c r="AC15" s="19">
        <v>9025</v>
      </c>
      <c r="AE15" s="17" t="s">
        <v>28</v>
      </c>
      <c r="AF15" s="15">
        <v>475</v>
      </c>
      <c r="AG15" s="15">
        <v>2375</v>
      </c>
      <c r="AH15" s="15">
        <v>2375</v>
      </c>
      <c r="AI15" s="15">
        <v>475</v>
      </c>
      <c r="AJ15" s="15">
        <v>1425</v>
      </c>
      <c r="AK15" s="15">
        <v>3325</v>
      </c>
      <c r="AL15" s="15">
        <v>4275</v>
      </c>
      <c r="AN15" s="14" t="s">
        <v>28</v>
      </c>
      <c r="AO15" s="15">
        <v>6600</v>
      </c>
      <c r="AP15" s="15">
        <v>8025</v>
      </c>
      <c r="AQ15" s="15">
        <v>11175</v>
      </c>
      <c r="AR15" s="15">
        <v>11325</v>
      </c>
      <c r="AS15" s="15">
        <v>18000</v>
      </c>
      <c r="AT15" s="15">
        <v>9375</v>
      </c>
      <c r="AU15" s="15">
        <v>8925</v>
      </c>
      <c r="AW15" s="14" t="s">
        <v>28</v>
      </c>
      <c r="AX15" s="15">
        <v>7315</v>
      </c>
      <c r="AY15" s="15">
        <v>6270</v>
      </c>
      <c r="AZ15" s="15">
        <v>7920</v>
      </c>
      <c r="BA15" s="15">
        <v>8580</v>
      </c>
      <c r="BB15" s="15">
        <v>5280</v>
      </c>
      <c r="BC15" s="15">
        <v>4675</v>
      </c>
      <c r="BD15" s="15">
        <v>7425</v>
      </c>
      <c r="BE15" s="15">
        <v>5610</v>
      </c>
      <c r="BF15" s="15">
        <v>6325</v>
      </c>
      <c r="BG15" s="15">
        <v>7535</v>
      </c>
      <c r="BH15" s="15">
        <v>8910</v>
      </c>
      <c r="BI15" s="15">
        <v>9020</v>
      </c>
      <c r="BJ15" s="15">
        <v>6930</v>
      </c>
      <c r="BK15" s="15">
        <v>7370</v>
      </c>
    </row>
    <row r="16" spans="2:63" ht="15" customHeight="1" x14ac:dyDescent="0.25">
      <c r="B16" s="13" t="s">
        <v>29</v>
      </c>
      <c r="D16" s="14" t="s">
        <v>30</v>
      </c>
      <c r="E16" s="15">
        <v>17600</v>
      </c>
      <c r="F16" s="15">
        <v>23200</v>
      </c>
      <c r="G16" s="15">
        <v>23200</v>
      </c>
      <c r="H16" s="15">
        <v>22400</v>
      </c>
      <c r="I16" s="15">
        <v>24400</v>
      </c>
      <c r="J16" s="15">
        <v>16000</v>
      </c>
      <c r="K16" s="15">
        <v>12800</v>
      </c>
      <c r="M16" s="14" t="s">
        <v>30</v>
      </c>
      <c r="N16" s="19">
        <v>800</v>
      </c>
      <c r="O16" s="19">
        <v>6400</v>
      </c>
      <c r="P16" s="19">
        <v>6000</v>
      </c>
      <c r="Q16" s="19">
        <v>4800</v>
      </c>
      <c r="R16" s="19">
        <v>8000</v>
      </c>
      <c r="S16" s="19">
        <v>5600</v>
      </c>
      <c r="T16" s="19">
        <v>5200</v>
      </c>
      <c r="V16" s="14" t="s">
        <v>30</v>
      </c>
      <c r="W16" s="19">
        <v>1600</v>
      </c>
      <c r="X16" s="19">
        <v>6000</v>
      </c>
      <c r="Y16" s="19">
        <v>7200</v>
      </c>
      <c r="Z16" s="19">
        <v>2800</v>
      </c>
      <c r="AA16" s="19">
        <v>6800</v>
      </c>
      <c r="AB16" s="19">
        <v>7600</v>
      </c>
      <c r="AC16" s="19">
        <v>7600</v>
      </c>
      <c r="AE16" s="14" t="s">
        <v>30</v>
      </c>
      <c r="AF16" s="15">
        <v>400</v>
      </c>
      <c r="AG16" s="15">
        <v>2000</v>
      </c>
      <c r="AH16" s="15">
        <v>2000</v>
      </c>
      <c r="AI16" s="15">
        <v>400</v>
      </c>
      <c r="AJ16" s="15">
        <v>1200</v>
      </c>
      <c r="AK16" s="15">
        <v>2800</v>
      </c>
      <c r="AL16" s="15">
        <v>3600</v>
      </c>
      <c r="AN16" s="14" t="s">
        <v>30</v>
      </c>
      <c r="AO16" s="15">
        <v>6600</v>
      </c>
      <c r="AP16" s="15">
        <v>8025</v>
      </c>
      <c r="AQ16" s="15">
        <v>11175</v>
      </c>
      <c r="AR16" s="15">
        <v>11325</v>
      </c>
      <c r="AS16" s="15">
        <v>18000</v>
      </c>
      <c r="AT16" s="15">
        <v>9375</v>
      </c>
      <c r="AU16" s="15">
        <v>8925</v>
      </c>
      <c r="AW16" s="14" t="s">
        <v>30</v>
      </c>
      <c r="AX16" s="15">
        <v>7315</v>
      </c>
      <c r="AY16" s="15">
        <v>6270</v>
      </c>
      <c r="AZ16" s="15">
        <v>7920</v>
      </c>
      <c r="BA16" s="15">
        <v>8580</v>
      </c>
      <c r="BB16" s="15">
        <v>5280</v>
      </c>
      <c r="BC16" s="15">
        <v>4675</v>
      </c>
      <c r="BD16" s="15">
        <v>7425</v>
      </c>
      <c r="BE16" s="15">
        <v>5610</v>
      </c>
      <c r="BF16" s="15">
        <v>6325</v>
      </c>
      <c r="BG16" s="15">
        <v>7535</v>
      </c>
      <c r="BH16" s="15">
        <v>8910</v>
      </c>
      <c r="BI16" s="15">
        <v>9020</v>
      </c>
      <c r="BJ16" s="15">
        <v>6930</v>
      </c>
      <c r="BK16" s="15">
        <v>7370</v>
      </c>
    </row>
    <row r="17" spans="2:63" ht="15" customHeight="1" x14ac:dyDescent="0.25">
      <c r="B17" s="13" t="s">
        <v>31</v>
      </c>
      <c r="D17" s="14" t="s">
        <v>32</v>
      </c>
      <c r="E17" s="15">
        <v>17600</v>
      </c>
      <c r="F17" s="15">
        <v>23200</v>
      </c>
      <c r="G17" s="15">
        <v>23200</v>
      </c>
      <c r="H17" s="15">
        <v>22400</v>
      </c>
      <c r="I17" s="15">
        <v>24400</v>
      </c>
      <c r="J17" s="15">
        <v>16000</v>
      </c>
      <c r="K17" s="15">
        <v>12800</v>
      </c>
      <c r="M17" s="14" t="s">
        <v>32</v>
      </c>
      <c r="N17" s="19">
        <v>800</v>
      </c>
      <c r="O17" s="19">
        <v>6400</v>
      </c>
      <c r="P17" s="19">
        <v>6000</v>
      </c>
      <c r="Q17" s="19">
        <v>4800</v>
      </c>
      <c r="R17" s="19">
        <v>8000</v>
      </c>
      <c r="S17" s="19">
        <v>5600</v>
      </c>
      <c r="T17" s="19">
        <v>5200</v>
      </c>
      <c r="V17" s="14" t="s">
        <v>32</v>
      </c>
      <c r="W17" s="19">
        <v>1600</v>
      </c>
      <c r="X17" s="19">
        <v>6000</v>
      </c>
      <c r="Y17" s="19">
        <v>7200</v>
      </c>
      <c r="Z17" s="19">
        <v>2800</v>
      </c>
      <c r="AA17" s="19">
        <v>6800</v>
      </c>
      <c r="AB17" s="19">
        <v>7600</v>
      </c>
      <c r="AC17" s="19">
        <v>7600</v>
      </c>
      <c r="AE17" s="14" t="s">
        <v>32</v>
      </c>
      <c r="AF17" s="15">
        <v>400</v>
      </c>
      <c r="AG17" s="15">
        <v>2000</v>
      </c>
      <c r="AH17" s="15">
        <v>2000</v>
      </c>
      <c r="AI17" s="15">
        <v>400</v>
      </c>
      <c r="AJ17" s="15">
        <v>1200</v>
      </c>
      <c r="AK17" s="15">
        <v>2800</v>
      </c>
      <c r="AL17" s="15">
        <v>3600</v>
      </c>
      <c r="AN17" s="14" t="s">
        <v>32</v>
      </c>
      <c r="AO17" s="15">
        <v>6600</v>
      </c>
      <c r="AP17" s="15">
        <v>8025</v>
      </c>
      <c r="AQ17" s="15">
        <v>11175</v>
      </c>
      <c r="AR17" s="15">
        <v>11325</v>
      </c>
      <c r="AS17" s="15">
        <v>18000</v>
      </c>
      <c r="AT17" s="15">
        <v>9375</v>
      </c>
      <c r="AU17" s="15">
        <v>8925</v>
      </c>
      <c r="AW17" s="14" t="s">
        <v>32</v>
      </c>
      <c r="AX17" s="15">
        <v>7315</v>
      </c>
      <c r="AY17" s="15">
        <v>6270</v>
      </c>
      <c r="AZ17" s="15">
        <v>7920</v>
      </c>
      <c r="BA17" s="15">
        <v>8580</v>
      </c>
      <c r="BB17" s="15">
        <v>5280</v>
      </c>
      <c r="BC17" s="15">
        <v>4675</v>
      </c>
      <c r="BD17" s="15">
        <v>7425</v>
      </c>
      <c r="BE17" s="15">
        <v>5610</v>
      </c>
      <c r="BF17" s="15">
        <v>6325</v>
      </c>
      <c r="BG17" s="15">
        <v>7535</v>
      </c>
      <c r="BH17" s="15">
        <v>8910</v>
      </c>
      <c r="BI17" s="15">
        <v>9020</v>
      </c>
      <c r="BJ17" s="15">
        <v>6930</v>
      </c>
      <c r="BK17" s="15">
        <v>7370</v>
      </c>
    </row>
    <row r="18" spans="2:63" ht="15" customHeight="1" x14ac:dyDescent="0.25">
      <c r="B18" s="13" t="s">
        <v>33</v>
      </c>
      <c r="D18" s="14" t="s">
        <v>34</v>
      </c>
      <c r="E18" s="15">
        <v>17600</v>
      </c>
      <c r="F18" s="15">
        <v>23200</v>
      </c>
      <c r="G18" s="15">
        <v>23200</v>
      </c>
      <c r="H18" s="15">
        <v>22400</v>
      </c>
      <c r="I18" s="15">
        <v>24400</v>
      </c>
      <c r="J18" s="15">
        <v>16000</v>
      </c>
      <c r="K18" s="15">
        <v>12800</v>
      </c>
      <c r="M18" s="14" t="s">
        <v>34</v>
      </c>
      <c r="N18" s="19">
        <v>800</v>
      </c>
      <c r="O18" s="19">
        <v>6400</v>
      </c>
      <c r="P18" s="19">
        <v>6000</v>
      </c>
      <c r="Q18" s="19">
        <v>4800</v>
      </c>
      <c r="R18" s="19">
        <v>8000</v>
      </c>
      <c r="S18" s="19">
        <v>5600</v>
      </c>
      <c r="T18" s="19">
        <v>5200</v>
      </c>
      <c r="V18" s="14" t="s">
        <v>34</v>
      </c>
      <c r="W18" s="19">
        <v>1600</v>
      </c>
      <c r="X18" s="19">
        <v>6000</v>
      </c>
      <c r="Y18" s="19">
        <v>7200</v>
      </c>
      <c r="Z18" s="19">
        <v>2800</v>
      </c>
      <c r="AA18" s="19">
        <v>6800</v>
      </c>
      <c r="AB18" s="19">
        <v>7600</v>
      </c>
      <c r="AC18" s="19">
        <v>7600</v>
      </c>
      <c r="AE18" s="14" t="s">
        <v>34</v>
      </c>
      <c r="AF18" s="15">
        <v>400</v>
      </c>
      <c r="AG18" s="15">
        <v>2000</v>
      </c>
      <c r="AH18" s="15">
        <v>2000</v>
      </c>
      <c r="AI18" s="15">
        <v>400</v>
      </c>
      <c r="AJ18" s="15">
        <v>1200</v>
      </c>
      <c r="AK18" s="15">
        <v>2800</v>
      </c>
      <c r="AL18" s="15">
        <v>3600</v>
      </c>
      <c r="AN18" s="14" t="s">
        <v>34</v>
      </c>
      <c r="AO18" s="15">
        <v>6600</v>
      </c>
      <c r="AP18" s="15">
        <v>8025</v>
      </c>
      <c r="AQ18" s="15">
        <v>11175</v>
      </c>
      <c r="AR18" s="15">
        <v>11325</v>
      </c>
      <c r="AS18" s="15">
        <v>18000</v>
      </c>
      <c r="AT18" s="15">
        <v>9375</v>
      </c>
      <c r="AU18" s="15">
        <v>8925</v>
      </c>
      <c r="AW18" s="14" t="s">
        <v>34</v>
      </c>
      <c r="AX18" s="15">
        <v>7315</v>
      </c>
      <c r="AY18" s="15">
        <v>6270</v>
      </c>
      <c r="AZ18" s="15">
        <v>7920</v>
      </c>
      <c r="BA18" s="15">
        <v>8580</v>
      </c>
      <c r="BB18" s="15">
        <v>5280</v>
      </c>
      <c r="BC18" s="15">
        <v>4675</v>
      </c>
      <c r="BD18" s="15">
        <v>7425</v>
      </c>
      <c r="BE18" s="15">
        <v>5610</v>
      </c>
      <c r="BF18" s="15">
        <v>6325</v>
      </c>
      <c r="BG18" s="15">
        <v>7535</v>
      </c>
      <c r="BH18" s="15">
        <v>8910</v>
      </c>
      <c r="BI18" s="15">
        <v>9020</v>
      </c>
      <c r="BJ18" s="15">
        <v>6930</v>
      </c>
      <c r="BK18" s="15">
        <v>7370</v>
      </c>
    </row>
    <row r="19" spans="2:63" ht="15" customHeight="1" x14ac:dyDescent="0.25">
      <c r="B19" s="13" t="s">
        <v>35</v>
      </c>
      <c r="D19" s="14" t="s">
        <v>36</v>
      </c>
      <c r="E19" s="15">
        <v>17600</v>
      </c>
      <c r="F19" s="15">
        <v>23200</v>
      </c>
      <c r="G19" s="15">
        <v>23200</v>
      </c>
      <c r="H19" s="15">
        <v>22400</v>
      </c>
      <c r="I19" s="15">
        <v>24400</v>
      </c>
      <c r="J19" s="15">
        <v>16000</v>
      </c>
      <c r="K19" s="15">
        <v>12800</v>
      </c>
      <c r="M19" s="14" t="s">
        <v>36</v>
      </c>
      <c r="N19" s="19">
        <v>800</v>
      </c>
      <c r="O19" s="19">
        <v>6400</v>
      </c>
      <c r="P19" s="19">
        <v>6000</v>
      </c>
      <c r="Q19" s="19">
        <v>4800</v>
      </c>
      <c r="R19" s="19">
        <v>8000</v>
      </c>
      <c r="S19" s="19">
        <v>5600</v>
      </c>
      <c r="T19" s="19">
        <v>5200</v>
      </c>
      <c r="V19" s="14" t="s">
        <v>36</v>
      </c>
      <c r="W19" s="19">
        <v>1600</v>
      </c>
      <c r="X19" s="19">
        <v>6000</v>
      </c>
      <c r="Y19" s="19">
        <v>7200</v>
      </c>
      <c r="Z19" s="19">
        <v>2800</v>
      </c>
      <c r="AA19" s="19">
        <v>6800</v>
      </c>
      <c r="AB19" s="19">
        <v>7600</v>
      </c>
      <c r="AC19" s="19">
        <v>7600</v>
      </c>
      <c r="AE19" s="14" t="s">
        <v>36</v>
      </c>
      <c r="AF19" s="15">
        <v>400</v>
      </c>
      <c r="AG19" s="15">
        <v>2000</v>
      </c>
      <c r="AH19" s="15">
        <v>2000</v>
      </c>
      <c r="AI19" s="15">
        <v>400</v>
      </c>
      <c r="AJ19" s="15">
        <v>1200</v>
      </c>
      <c r="AK19" s="15">
        <v>2800</v>
      </c>
      <c r="AL19" s="15">
        <v>3600</v>
      </c>
      <c r="AN19" s="14" t="s">
        <v>36</v>
      </c>
      <c r="AO19" s="15">
        <v>6600</v>
      </c>
      <c r="AP19" s="15">
        <v>8025</v>
      </c>
      <c r="AQ19" s="15">
        <v>11175</v>
      </c>
      <c r="AR19" s="15">
        <v>11325</v>
      </c>
      <c r="AS19" s="15">
        <v>18000</v>
      </c>
      <c r="AT19" s="15">
        <v>9375</v>
      </c>
      <c r="AU19" s="15">
        <v>8925</v>
      </c>
      <c r="AW19" s="14" t="s">
        <v>36</v>
      </c>
      <c r="AX19" s="15">
        <v>7315</v>
      </c>
      <c r="AY19" s="15">
        <v>6270</v>
      </c>
      <c r="AZ19" s="15">
        <v>7920</v>
      </c>
      <c r="BA19" s="15">
        <v>8580</v>
      </c>
      <c r="BB19" s="15">
        <v>5280</v>
      </c>
      <c r="BC19" s="15">
        <v>4675</v>
      </c>
      <c r="BD19" s="15">
        <v>7425</v>
      </c>
      <c r="BE19" s="15">
        <v>5610</v>
      </c>
      <c r="BF19" s="15">
        <v>6325</v>
      </c>
      <c r="BG19" s="15">
        <v>7535</v>
      </c>
      <c r="BH19" s="15">
        <v>8910</v>
      </c>
      <c r="BI19" s="15">
        <v>9020</v>
      </c>
      <c r="BJ19" s="15">
        <v>6930</v>
      </c>
      <c r="BK19" s="15">
        <v>7370</v>
      </c>
    </row>
    <row r="20" spans="2:63" ht="15" customHeight="1" x14ac:dyDescent="0.25"/>
    <row r="21" spans="2:63" ht="15" customHeight="1" x14ac:dyDescent="0.25">
      <c r="B21" s="17" t="s">
        <v>37</v>
      </c>
    </row>
    <row r="22" spans="2:63" x14ac:dyDescent="0.25">
      <c r="E22" s="18"/>
    </row>
    <row r="23" spans="2:63" x14ac:dyDescent="0.25">
      <c r="E23" s="18"/>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EF61F86348D694F9FC01FC23E02261A" ma:contentTypeVersion="18" ma:contentTypeDescription="Create a new document." ma:contentTypeScope="" ma:versionID="9ece4108845c4515653cf0c95408eb96">
  <xsd:schema xmlns:xsd="http://www.w3.org/2001/XMLSchema" xmlns:xs="http://www.w3.org/2001/XMLSchema" xmlns:p="http://schemas.microsoft.com/office/2006/metadata/properties" xmlns:ns2="9f35cd3f-faee-4387-b694-ed6863f27f54" xmlns:ns3="b43e1505-37bb-432d-b2b3-0038951075f3" targetNamespace="http://schemas.microsoft.com/office/2006/metadata/properties" ma:root="true" ma:fieldsID="66eda7453d55240b0d39430e8cdff669" ns2:_="" ns3:_="">
    <xsd:import namespace="9f35cd3f-faee-4387-b694-ed6863f27f54"/>
    <xsd:import namespace="b43e1505-37bb-432d-b2b3-0038951075f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SearchProperties" minOccurs="0"/>
                <xsd:element ref="ns2:MediaServiceLocatio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35cd3f-faee-4387-b694-ed6863f27f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475ebb0-1885-46fd-b168-15da536d4ba5" ma:termSetId="09814cd3-568e-fe90-9814-8d621ff8fb84" ma:anchorId="fba54fb3-c3e1-fe81-a776-ca4b69148c4d" ma:open="true" ma:isKeyword="false">
      <xsd:complexType>
        <xsd:sequence>
          <xsd:element ref="pc:Terms" minOccurs="0" maxOccurs="1"/>
        </xsd:sequence>
      </xsd:complex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43e1505-37bb-432d-b2b3-0038951075f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38e73a18-c5d4-4797-bd27-9dda573b2d19}" ma:internalName="TaxCatchAll" ma:showField="CatchAllData" ma:web="b43e1505-37bb-432d-b2b3-0038951075f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b43e1505-37bb-432d-b2b3-0038951075f3" xsi:nil="true"/>
    <lcf76f155ced4ddcb4097134ff3c332f xmlns="9f35cd3f-faee-4387-b694-ed6863f27f5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D29F775-7823-40F3-B476-A23923E98D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35cd3f-faee-4387-b694-ed6863f27f54"/>
    <ds:schemaRef ds:uri="b43e1505-37bb-432d-b2b3-0038951075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D934AD2-967C-4A53-91B9-0FBB7339D8A8}">
  <ds:schemaRefs>
    <ds:schemaRef ds:uri="http://schemas.microsoft.com/sharepoint/v3/contenttype/forms"/>
  </ds:schemaRefs>
</ds:datastoreItem>
</file>

<file path=customXml/itemProps3.xml><?xml version="1.0" encoding="utf-8"?>
<ds:datastoreItem xmlns:ds="http://schemas.openxmlformats.org/officeDocument/2006/customXml" ds:itemID="{DE031F5C-6056-4587-9CE4-F6101A08B111}">
  <ds:schemaRefs>
    <ds:schemaRef ds:uri="http://schemas.microsoft.com/office/2006/metadata/properties"/>
    <ds:schemaRef ds:uri="http://schemas.microsoft.com/office/infopath/2007/PartnerControls"/>
    <ds:schemaRef ds:uri="b43e1505-37bb-432d-b2b3-0038951075f3"/>
    <ds:schemaRef ds:uri="9f35cd3f-faee-4387-b694-ed6863f27f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BS Rate C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nnacott, Carol</dc:creator>
  <cp:lastModifiedBy>Wonnacott, Carol</cp:lastModifiedBy>
  <dcterms:created xsi:type="dcterms:W3CDTF">2024-09-24T23:28:30Z</dcterms:created>
  <dcterms:modified xsi:type="dcterms:W3CDTF">2025-05-16T17:0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61F86348D694F9FC01FC23E02261A</vt:lpwstr>
  </property>
  <property fmtid="{D5CDD505-2E9C-101B-9397-08002B2CF9AE}" pid="3" name="MediaServiceImageTags">
    <vt:lpwstr/>
  </property>
</Properties>
</file>